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nysed-my.sharepoint.com/personal/kari_benn_nysed_gov/Documents/Documents/TA WorkGroup/Budget Narrative/"/>
    </mc:Choice>
  </mc:AlternateContent>
  <xr:revisionPtr revIDLastSave="0" documentId="8_{B9DFE782-D234-46FB-81B3-9EA2FFEBE8E5}" xr6:coauthVersionLast="47" xr6:coauthVersionMax="47" xr10:uidLastSave="{00000000-0000-0000-0000-000000000000}"/>
  <workbookProtection workbookAlgorithmName="SHA-512" workbookHashValue="z94lzVez1/u6PzwvTA02gHMFNMi5IMpeSP5tzcvHa9/voeCHO3d5ZDRfflL0tm+KeJfOhzKnI99o4WbQc78Svg==" workbookSaltValue="gDfnOaqbfcBfo2Vx7IBfxw==" workbookSpinCount="100000" lockStructure="1"/>
  <bookViews>
    <workbookView xWindow="-120" yWindow="-120" windowWidth="29040" windowHeight="15840" activeTab="1" xr2:uid="{6EE54152-AA85-40CC-ADFE-AA4023812959}"/>
  </bookViews>
  <sheets>
    <sheet name="Directions" sheetId="8" r:id="rId1"/>
    <sheet name="Budget Narrative" sheetId="5" r:id="rId2"/>
    <sheet name="LEAs" sheetId="10" state="hidden" r:id="rId3"/>
    <sheet name="UOF" sheetId="6" state="hidden" r:id="rId4"/>
  </sheets>
  <definedNames>
    <definedName name="TitleIA">UOF!$B$2:$B$39</definedName>
    <definedName name="TitleID">UOF!$C$2:$C$3</definedName>
    <definedName name="TitleIIA">UOF!$D$2:$D$29</definedName>
    <definedName name="TitleIIIELL">UOF!$E$2:$E$3</definedName>
    <definedName name="TitleIIIIM">UOF!$F$2:$F$3</definedName>
    <definedName name="TitleIVA">UOF!$G$2:$G$37</definedName>
    <definedName name="TitleVB">UOF!$H$2:$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5" l="1"/>
  <c r="E47" i="5"/>
  <c r="E55" i="5"/>
  <c r="E54" i="5"/>
  <c r="E53" i="5"/>
  <c r="E52" i="5"/>
  <c r="E51" i="5"/>
  <c r="E50" i="5"/>
  <c r="E49" i="5"/>
  <c r="E48" i="5"/>
  <c r="A11" i="5"/>
  <c r="E46" i="5"/>
  <c r="A7" i="5"/>
  <c r="A43" i="5"/>
  <c r="A39" i="5"/>
  <c r="A35" i="5"/>
  <c r="A31" i="5"/>
  <c r="A27" i="5"/>
  <c r="A23" i="5"/>
  <c r="A19" i="5"/>
  <c r="A15" i="5"/>
  <c r="E56" i="5" l="1"/>
</calcChain>
</file>

<file path=xl/sharedStrings.xml><?xml version="1.0" encoding="utf-8"?>
<sst xmlns="http://schemas.openxmlformats.org/spreadsheetml/2006/main" count="2390" uniqueCount="2355">
  <si>
    <t xml:space="preserve"> The Budget Narrative form must be submitted with each FS-10  in the Consolidated Application. It is designed to show the alignment between the the programmatic uses of funds and budgetary items of the FS-10.</t>
  </si>
  <si>
    <t>Title I, Part A Example:</t>
  </si>
  <si>
    <t>Code/
Budget Category</t>
  </si>
  <si>
    <t>Building</t>
  </si>
  <si>
    <t>Use of Funds</t>
  </si>
  <si>
    <t>Explanation of Expenditures</t>
  </si>
  <si>
    <t xml:space="preserve">Projected Expenditure </t>
  </si>
  <si>
    <t>Code 15:               Professional Salaries</t>
  </si>
  <si>
    <t xml:space="preserve">Elem. School #1 </t>
  </si>
  <si>
    <t>N/A</t>
  </si>
  <si>
    <t>Reading Teacher</t>
  </si>
  <si>
    <t>Elem. School #2</t>
  </si>
  <si>
    <t>AIS Teacher Third Grade</t>
  </si>
  <si>
    <t>Jr. HS</t>
  </si>
  <si>
    <t>Code 16:                  Support Staff Salaries</t>
  </si>
  <si>
    <t>Admin Cost</t>
  </si>
  <si>
    <t>Typist</t>
  </si>
  <si>
    <t>Title II, Part A Example:</t>
  </si>
  <si>
    <t>Instructional Coaching</t>
  </si>
  <si>
    <t>ELA Instructional Coach</t>
  </si>
  <si>
    <t>Professional Learning Communities</t>
  </si>
  <si>
    <t>District</t>
  </si>
  <si>
    <t>Administraction Cost</t>
  </si>
  <si>
    <t>ESSA-Funded Progam Coordinator- Grant work</t>
  </si>
  <si>
    <t>Title IV, Part A Example:</t>
  </si>
  <si>
    <t>Reading Teacher---- Transferability Title IA</t>
  </si>
  <si>
    <t>EUT-Provide Personalized Learning to Improve Academic Achievement</t>
  </si>
  <si>
    <t>LEA:</t>
  </si>
  <si>
    <t>Click Here</t>
  </si>
  <si>
    <t>BEDSCODE:</t>
  </si>
  <si>
    <t>Title:</t>
  </si>
  <si>
    <t>TitleIIA</t>
  </si>
  <si>
    <t xml:space="preserve">MUST BE SUBMITTED WITH EACH BUDGET IN THE CONSOLIDATED APPLICATION </t>
  </si>
  <si>
    <t>Projected Expenditure Total</t>
  </si>
  <si>
    <t>Code 15</t>
  </si>
  <si>
    <t>Professional Salaries</t>
  </si>
  <si>
    <t>Code 16</t>
  </si>
  <si>
    <t>Support Staff Salaries</t>
  </si>
  <si>
    <t>Code 40</t>
  </si>
  <si>
    <t>Purchased Services</t>
  </si>
  <si>
    <t>Code 45</t>
  </si>
  <si>
    <t>Supplies and Materials</t>
  </si>
  <si>
    <t>Code 46</t>
  </si>
  <si>
    <t>Travel Expenses</t>
  </si>
  <si>
    <t>Code 80</t>
  </si>
  <si>
    <t>Employee Benefits</t>
  </si>
  <si>
    <t>Code 90</t>
  </si>
  <si>
    <t>Indirect Cost</t>
  </si>
  <si>
    <t>Code 49</t>
  </si>
  <si>
    <t>BOCES Services</t>
  </si>
  <si>
    <t>Code 30</t>
  </si>
  <si>
    <t>Minor Remodeling</t>
  </si>
  <si>
    <t>Code 20</t>
  </si>
  <si>
    <t>Equipment</t>
  </si>
  <si>
    <t>LEA Name</t>
  </si>
  <si>
    <t>BEDS Code</t>
  </si>
  <si>
    <t>Inst ID</t>
  </si>
  <si>
    <t>ACADEMIC LEADERSHIP CHARTER SCHOOL</t>
  </si>
  <si>
    <t>ACADEMY CHARTER SCHOOL</t>
  </si>
  <si>
    <t>ACADEMY CHARTER SCHOOL 2 (THE)</t>
  </si>
  <si>
    <t xml:space="preserve">ACADEMY CHARTER SCHOOL-UNIONDALE </t>
  </si>
  <si>
    <t>ACADEMY OF HEALTH SCIENCES CHARTER SCHOOL</t>
  </si>
  <si>
    <t>ACADEMY OF THE CITY CHARTER SCHOOL</t>
  </si>
  <si>
    <t>ACHIEVEMENT FIRST APOLLO CHARTER SCHOOL</t>
  </si>
  <si>
    <t>ACHIEVEMENT FIRST ASPIRE CHARTER SCHOOL</t>
  </si>
  <si>
    <t>ACHIEVEMENT FIRST BROWNSVILLE CHARTER SCHOOL</t>
  </si>
  <si>
    <t>ACHIEVEMENT FIRST CHARTER SCHOOL 11</t>
  </si>
  <si>
    <t>ACHIEVEMENT FIRST CROWN HEIGHTS CHARTER SCHOOL</t>
  </si>
  <si>
    <t>ACHIEVEMENT FIRST EAST NEW YORK CHARTER SCHOOL</t>
  </si>
  <si>
    <t>ACHIEVEMENT FIRST ENDEAVOR CHARTER SCHOOL</t>
  </si>
  <si>
    <t>ACHIEVEMENT FIRST LEGACY CHARTER SCHOOL</t>
  </si>
  <si>
    <t>ACHIEVEMENT FIRST LINDEN CHARTER SCHOOL</t>
  </si>
  <si>
    <t>ACHIEVEMENT FIRST NORTH BROOKLYN PREPARATORY CHARTER SCHOOL</t>
  </si>
  <si>
    <t>ACHIEVEMENT FIRST VOYAGER CHARTER SCHOOL</t>
  </si>
  <si>
    <t>ACHIEVEMENT FIRST-BUSHWICK CHARTER SCHOOL</t>
  </si>
  <si>
    <t>ADDISON CENTRAL SCHOOL DISTRICT</t>
  </si>
  <si>
    <t>ADIRONDACK CENTRAL SCHOOL DISTRICT</t>
  </si>
  <si>
    <t>AECI II:  NYC CHARTER HIGH SCHOOL FOR COMPUTER ENGINEERING AND INNOVATION</t>
  </si>
  <si>
    <t>AFTON CENTRAL SCHOOL DISTRICT</t>
  </si>
  <si>
    <t>AKRON CENTRAL SCHOOL DISTRICT</t>
  </si>
  <si>
    <t>ALBANY CITY SCHOOL DISTRICT</t>
  </si>
  <si>
    <t>ALBANY LEADERSHIP CHARTER SCHOOL FOR GIRLS</t>
  </si>
  <si>
    <t>ALBION CENTRAL SCHOOL DISTRICT</t>
  </si>
  <si>
    <t>ALDEN CENTRAL SCHOOL DISTRICT</t>
  </si>
  <si>
    <t>ALEXANDER CENTRAL SCHOOL DISTRICT</t>
  </si>
  <si>
    <t>ALEXANDRIA CENTRAL SCHOOL DISTRICT</t>
  </si>
  <si>
    <t>ALFRED-ALMOND CENTRAL SCHOOL DISTRICT</t>
  </si>
  <si>
    <t>ALLEGANY-LIMESTONE CENTRAL SCHOOL DISTRICT</t>
  </si>
  <si>
    <t>ALTMAR-PARISH-WILLIAMSTOWN CENTRAL SCHOOL DISTRICT</t>
  </si>
  <si>
    <t>AMAGANSETT UNION FREE SCHOOL DISTRICT</t>
  </si>
  <si>
    <t>AMANI PUBLIC CHARTER SCHOOL</t>
  </si>
  <si>
    <t>AMBER CHARTER SCHOOL EAST HARLEM</t>
  </si>
  <si>
    <t>AMBER CHARTER SCHOOL INWOOD</t>
  </si>
  <si>
    <t>AMBER CHARTER SCHOOL KINGSBRIDGE</t>
  </si>
  <si>
    <t>AMERICAN DREAM CHARTER SCHOOL</t>
  </si>
  <si>
    <t>AMERICAN DREAM CHARTER SCHOOL II</t>
  </si>
  <si>
    <t>AMHERST CENTRAL SCHOOL DISTRICT</t>
  </si>
  <si>
    <t>AMITYVILLE UNION FREE SCHOOL DISTRICT</t>
  </si>
  <si>
    <t>AMSTERDAM CITY SCHOOL DISTRICT</t>
  </si>
  <si>
    <t>ANDES CENTRAL SCHOOL DISTRICT</t>
  </si>
  <si>
    <t>ANDOVER CENTRAL SCHOOL DISTRICT</t>
  </si>
  <si>
    <t>ARDSLEY UNION FREE SCHOOL DISTRICT</t>
  </si>
  <si>
    <t>ARGYLE CENTRAL SCHOOL DISTRICT</t>
  </si>
  <si>
    <t>ARKPORT CENTRAL SCHOOL DISTRICT</t>
  </si>
  <si>
    <t>ARLINGTON CENTRAL SCHOOL DISTRICT</t>
  </si>
  <si>
    <t>ATMOSPHERE ACADEMY PUBLIC CHARTER SCHOOL</t>
  </si>
  <si>
    <t>ATTICA CENTRAL SCHOOL DISTRICT</t>
  </si>
  <si>
    <t>AUBURN CITY SCHOOL DISTRICT</t>
  </si>
  <si>
    <t>AUSABLE VALLEY CENTRAL SCHOOL DISTRICT</t>
  </si>
  <si>
    <t>AVERILL PARK CENTRAL SCHOOL DISTRICT</t>
  </si>
  <si>
    <t>AVOCA CENTRAL SCHOOL DISTRICT</t>
  </si>
  <si>
    <t>AVON CENTRAL SCHOOL DISTRICT</t>
  </si>
  <si>
    <t>BABYLON UNION FREE SCHOOL DISTRICT</t>
  </si>
  <si>
    <t>BAINBRIDGE-GUILFORD CENTRAL SCHOOL DISTRICT</t>
  </si>
  <si>
    <t>BALDWIN UNION FREE SCHOOL DISTRICT</t>
  </si>
  <si>
    <t>BALDWINSVILLE CENTRAL SCHOOL DISTRICT</t>
  </si>
  <si>
    <t>BALLSTON SPA CENTRAL SCHOOL DISTRICT</t>
  </si>
  <si>
    <t>BARKER CENTRAL SCHOOL DISTRICT</t>
  </si>
  <si>
    <t>BATAVIA CITY SCHOOL DISTRICT</t>
  </si>
  <si>
    <t>BATH CENTRAL SCHOOL DISTRICT</t>
  </si>
  <si>
    <t>BAY SHORE UNION FREE SCHOOL DISTRICT</t>
  </si>
  <si>
    <t>BAYPORT-BLUE POINT UNION FREE SCHOOL DISTRICT</t>
  </si>
  <si>
    <t>BEACON CITY SCHOOL DISTRICT</t>
  </si>
  <si>
    <t>BEAVER RIVER CENTRAL SCHOOL DISTRICT</t>
  </si>
  <si>
    <t>BEDFORD CENTRAL SCHOOL DISTRICT</t>
  </si>
  <si>
    <t>BEDFORD STUYVESANT NEW BEGINNINGS CHARTER SCHOOL</t>
  </si>
  <si>
    <t>BEEKMANTOWN CENTRAL SCHOOL DISTRICT</t>
  </si>
  <si>
    <t>BEGINNING WITH CHILDREN CHARTER SCHOOL II</t>
  </si>
  <si>
    <t>BELFAST CENTRAL SCHOOL DISTRICT</t>
  </si>
  <si>
    <t>BELLEVILLE-HENDERSON CENTRAL SCHOOL DISTRICT</t>
  </si>
  <si>
    <t>BELLMORE UNION FREE SCHOOL DISTRICT</t>
  </si>
  <si>
    <t>BELLMORE-MERRICK CENTRAL HIGH SCHOOL DISTRICT</t>
  </si>
  <si>
    <t>BEMUS POINT CENTRAL SCHOOL DISTRICT</t>
  </si>
  <si>
    <t>BERKSHIRE UNION FREE SCHOOL DISTRICT</t>
  </si>
  <si>
    <t>BERLIN CENTRAL SCHOOL DISTRICT</t>
  </si>
  <si>
    <t>BERNE-KNOX-WESTERLO CENTRAL SCHOOL DISTRICT</t>
  </si>
  <si>
    <t>BETHLEHEM CENTRAL SCHOOL DISTRICT</t>
  </si>
  <si>
    <t>BETHPAGE UNION FREE SCHOOL DISTRICT</t>
  </si>
  <si>
    <t>BINGHAMTON CITY SCHOOL DISTRICT</t>
  </si>
  <si>
    <t>BLIND BROOK-RYE UNION FREE SCHOOL DISTRICT</t>
  </si>
  <si>
    <t>BOLD CHARTER SCHOOL</t>
  </si>
  <si>
    <t>BOLIVAR-RICHBURG CENTRAL SCHOOL DISTRICT</t>
  </si>
  <si>
    <t>BOLTON CENTRAL SCHOOL DISTRICT</t>
  </si>
  <si>
    <t>BOQUET VALLEY CENTRAL SCHOOL DISTRICT AT ELIZABETHTOWN-LEWIS-WESTPORT</t>
  </si>
  <si>
    <t>BOYS PREPARATORY CHARTER SCHOOL OF NEW YORK</t>
  </si>
  <si>
    <t>BRADFORD CENTRAL SCHOOL DISTRICT</t>
  </si>
  <si>
    <t>BRASHER FALLS CENTRAL SCHOOL DISTRICT</t>
  </si>
  <si>
    <t>BRENTWOOD UNION FREE SCHOOL DISTRICT</t>
  </si>
  <si>
    <t>BREWSTER CENTRAL SCHOOL DISTRICT</t>
  </si>
  <si>
    <t>BRIARCLIFF MANOR UNION FREE SCHOOL DISTRICT</t>
  </si>
  <si>
    <t>BRICK BUFFALO ACADEMY CHARTER SCHOOL</t>
  </si>
  <si>
    <t>BRIDGE PREPARATORY CHARTER SCHOOL</t>
  </si>
  <si>
    <t>BRIDGEHAMPTON UNION FREE SCHOOL DISTRICT</t>
  </si>
  <si>
    <t>BRIGHTER CHOICE CHARTER SCHOOL FOR BOYS</t>
  </si>
  <si>
    <t>BRIGHTER CHOICE CHARTER SCHOOL FOR GIRLS</t>
  </si>
  <si>
    <t>BRIGHTON CENTRAL SCHOOL DISTRICT</t>
  </si>
  <si>
    <t>BRILLA CARITAS CHARTER SCHOOL</t>
  </si>
  <si>
    <t>BRILLA COLLEGE PREPARATORY CHARTER SCHOOL</t>
  </si>
  <si>
    <t>BRILLA PAX CHARTER SCHOOL</t>
  </si>
  <si>
    <t>BRILLA VERITAS CHARTER SCHOOL</t>
  </si>
  <si>
    <t>BROADALBIN-PERTH CENTRAL SCHOOL DISTRICT</t>
  </si>
  <si>
    <t>BROCKPORT CENTRAL SCHOOL DISTRICT</t>
  </si>
  <si>
    <t>BROCTON CENTRAL SCHOOL DISTRICT</t>
  </si>
  <si>
    <t>BRONX ACADEMY OF PROMISE CHARTER SCHOOL</t>
  </si>
  <si>
    <t>BRONX ARTS AND SCIENCE CHARTER SCHOOL</t>
  </si>
  <si>
    <t>BRONX CHARTER SCHOOL FOR BETTER LEARNING</t>
  </si>
  <si>
    <t>BRONX CHARTER SCHOOL FOR BETTER LEARNING II</t>
  </si>
  <si>
    <t>BRONX CHARTER SCHOOL FOR EXCELLENCE</t>
  </si>
  <si>
    <t>BRONX CHARTER SCHOOL FOR EXCELLENCE 2</t>
  </si>
  <si>
    <t>BRONX CHARTER SCHOOL FOR EXCELLENCE 3</t>
  </si>
  <si>
    <t>BRONX CHARTER SCHOOL FOR EXCELLENCE 4</t>
  </si>
  <si>
    <t>BRONX CHARTER SCHOOL FOR EXCELLENCE 5</t>
  </si>
  <si>
    <t>BRONX CHARTER SCHOOL FOR THE ARTS</t>
  </si>
  <si>
    <t>BRONX COMMUNITY CHARTER SCHOOL</t>
  </si>
  <si>
    <t>BRONX GLOBAL LEARNING INSTITUTE FOR GIRLS CHARTER SCHOOL, THE SHIRLEY RODRGUEZ-REMENESKI SCHOOL</t>
  </si>
  <si>
    <t>BRONX PREPARATORY CHARTER SCHOOL</t>
  </si>
  <si>
    <t>BRONXVILLE UNION FREE SCHOOL DISTRICT</t>
  </si>
  <si>
    <t>BROOKFIELD CENTRAL SCHOOL DISTRICT</t>
  </si>
  <si>
    <t>BROOKHAVEN-COMSEWOGUE UNION FREE SCHOOL DISTRICT</t>
  </si>
  <si>
    <t>BROOKLYN ASCEND CHARTER SCHOOL</t>
  </si>
  <si>
    <t>BROOKLYN ASCEND CHARTER SCHOOL 6</t>
  </si>
  <si>
    <t>BROOKLYN CHARTER SCHOOL (THE)</t>
  </si>
  <si>
    <t>BROOKLYN DREAMS CHARTER SCHOOL</t>
  </si>
  <si>
    <t>BROOKLYN EMERGING LEADERS ACADEMY CHARTER SCHOOL</t>
  </si>
  <si>
    <t>BROOKLYN EXCELSIOR CHARTER SCHOOL</t>
  </si>
  <si>
    <t>BROOKLYN LABORATORY CHARTER SCHOOL</t>
  </si>
  <si>
    <t>BROOKLYN PROSPECT CHARTER SCHOOL - CSD 13.2</t>
  </si>
  <si>
    <t>BROOKLYN PROSPECT CHARTER SCHOOL - CSD 15.2</t>
  </si>
  <si>
    <t>BROOKLYN PROSPECT CHARTER SCHOOL-CSD 13</t>
  </si>
  <si>
    <t>BROOKLYN RISE CHARTER SCHOOL</t>
  </si>
  <si>
    <t>BROOKLYN SCHOLARS CHARTER SCHOOL</t>
  </si>
  <si>
    <t>BROOKLYN URBAN GARDEN CHARTER SCHOOL</t>
  </si>
  <si>
    <t>BROOME STREET ACADEMY CHARTER HIGH SCHOOL</t>
  </si>
  <si>
    <t>BROWNSVILLE ASCEND CHARTER SCHOOL</t>
  </si>
  <si>
    <t>BROWNSVILLE COLLEGIATE  CHARTER SCHOOL</t>
  </si>
  <si>
    <t>BRUNSWICK CENTRAL SCHOOL DISTRICT (BRITTONKILL)</t>
  </si>
  <si>
    <t>BRUSHTON-MOIRA CENTRAL SCHOOL DISTRICT</t>
  </si>
  <si>
    <t>BUFFALO ACADEMY OF SCIENCE CHARTER SCHOOL</t>
  </si>
  <si>
    <t>BUFFALO ACADEMY OF SCIENCE CHARTER SCHOOL II</t>
  </si>
  <si>
    <t>BUFFALO CITY SCHOOL DISTRICT</t>
  </si>
  <si>
    <t>BUFFALO COMMONS CHARTER SCHOOL</t>
  </si>
  <si>
    <t>BUFFALO CREEK ACADEMY CHARTER SCHOOL</t>
  </si>
  <si>
    <t>BUFFALO UNITED CHARTER SCHOOL</t>
  </si>
  <si>
    <t>BURNT HILLS-BALLSTON LAKE CENTRAL SCHOOL DISTRICT</t>
  </si>
  <si>
    <t>BUSHWICK ASCEND CHARTER SCHOOL</t>
  </si>
  <si>
    <t>BYRAM HILLS CENTRAL SCHOOL DISTRICT</t>
  </si>
  <si>
    <t>BYRON-BERGEN CENTRAL SCHOOL DISTRICT</t>
  </si>
  <si>
    <t>CAIRO-DURHAM CENTRAL SCHOOL DISTRICT</t>
  </si>
  <si>
    <t>CALEDONIA-MUMFORD CENTRAL SCHOOL DISTRICT</t>
  </si>
  <si>
    <t>CAMBRIDGE CENTRAL SCHOOL DISTRICT</t>
  </si>
  <si>
    <t>CAMDEN CENTRAL SCHOOL DISTRICT</t>
  </si>
  <si>
    <t>CAMPBELL-SAVONA CENTRAL SCHOOL DISTRICT</t>
  </si>
  <si>
    <t>CANAJOHARIE CENTRAL SCHOOL DISTRICT</t>
  </si>
  <si>
    <t>CANANDAIGUA CITY SCHOOL DISTRICT</t>
  </si>
  <si>
    <t>CANARSIE ASCEND CHARTER SCHOOL</t>
  </si>
  <si>
    <t>CANASERAGA CENTRAL SCHOOL DISTRICT</t>
  </si>
  <si>
    <t>CANASTOTA CENTRAL SCHOOL DISTRICT</t>
  </si>
  <si>
    <t>CANDOR CENTRAL SCHOOL DISTRICT</t>
  </si>
  <si>
    <t>CANISTEO-GREENWOOD CSD</t>
  </si>
  <si>
    <t>CANTON CENTRAL SCHOOL DISTRICT</t>
  </si>
  <si>
    <t>CAPITAL PREPARATORY (CP) HARLEM CHARTER SCHOOL</t>
  </si>
  <si>
    <t>CAPITAL PREPARATORY BRONX CHARTER SCHOOL</t>
  </si>
  <si>
    <t>CARDINAL MCCLOSKEY COMMUNITY CHARTER SCHOOL</t>
  </si>
  <si>
    <t>CARLE PLACE UNION FREE SCHOOL DISTRICT</t>
  </si>
  <si>
    <t>CARMEL CENTRAL SCHOOL DISTRICT</t>
  </si>
  <si>
    <t>CARTHAGE CENTRAL SCHOOL DISTRICT</t>
  </si>
  <si>
    <t>CASSADAGA VALLEY CENTRAL SCHOOL DISTRICT</t>
  </si>
  <si>
    <t>CATO-MERIDIAN CENTRAL SCHOOL DISTRICT</t>
  </si>
  <si>
    <t>CATSKILL CENTRAL SCHOOL DISTRICT</t>
  </si>
  <si>
    <t>CATTARAUGUS-LITTLE VALLEY CENTRAL SCHOOL DISTRICT</t>
  </si>
  <si>
    <t>CAZENOVIA CENTRAL SCHOOL DISTRICT</t>
  </si>
  <si>
    <t>CENTER MORICHES UNION FREE SCHOOL DISTRICT</t>
  </si>
  <si>
    <t>CENTRAL BROOKLYN ASCEND CHARTER SCHOOL</t>
  </si>
  <si>
    <t>CENTRAL ISLIP UNION FREE SCHOOL DISTRICT</t>
  </si>
  <si>
    <t>CENTRAL QUEENS ACADEMY CHARTER SCHOOL</t>
  </si>
  <si>
    <t>CENTRAL SQUARE CENTRAL SCHOOL DISTRICT</t>
  </si>
  <si>
    <t>CENTRAL VALLEY CSD AT ILION-MOHAWK</t>
  </si>
  <si>
    <t>CHALLENGE PREPARATORY CHARTER SCHOOL</t>
  </si>
  <si>
    <t>CHAPPAQUA CENTRAL SCHOOL DISTRICT</t>
  </si>
  <si>
    <t>CHARLOTTE VALLEY CENTRAL SCHOOL DISTRICT</t>
  </si>
  <si>
    <t>CHARTER HIGH SCHOOL FOR LAW AND SOCIAL JUSTICE</t>
  </si>
  <si>
    <t>CHARTER SCHOOL FOR APPLIED TECHNOLOGIES</t>
  </si>
  <si>
    <t>CHARTER SCHOOL OF EDUCATIONAL EXCELLENCE</t>
  </si>
  <si>
    <t>CHARTER SCHOOL OF INQUIRY</t>
  </si>
  <si>
    <t>CHATEAUGAY CENTRAL SCHOOL DISTRICT</t>
  </si>
  <si>
    <t>CHATHAM CENTRAL SCHOOL DISTRICT</t>
  </si>
  <si>
    <t>CHAUTAUQUA LAKE CENTRAL SCHOOL DISTRICT</t>
  </si>
  <si>
    <t>CHAZY UNION FREE SCHOOL DISTRICT</t>
  </si>
  <si>
    <t>CHEEKTOWAGA CENTRAL SCHOOL DISTRICT</t>
  </si>
  <si>
    <t>CHEEKTOWAGA-MARYVALE UNION FREE SCHOOL DISTRICT</t>
  </si>
  <si>
    <t>CHEEKTOWAGA-SLOAN UNION FREE SCHOOL DISTRICT</t>
  </si>
  <si>
    <t>CHENANGO FORKS CENTRAL SCHOOL DISTRICT</t>
  </si>
  <si>
    <t>CHENANGO VALLEY CENTRAL SCHOOL DISTRICT</t>
  </si>
  <si>
    <t>CHERRY VALLEY-SPRINGFIELD CENTRAL SCHOOL DISTRICT</t>
  </si>
  <si>
    <t>CHESTER UNION FREE SCHOOL DISTRICT</t>
  </si>
  <si>
    <t>CHILDREN'S AID COLLEGE PREPARATORY CHARTER SCHOOL</t>
  </si>
  <si>
    <t>CHITTENANGO CENTRAL SCHOOL DISTRICT</t>
  </si>
  <si>
    <t>CHOICE CHARTER SCHOOL</t>
  </si>
  <si>
    <t>CHURCHVILLE-CHILI CENTRAL SCHOOL DISTRICT</t>
  </si>
  <si>
    <t>CINCINNATUS CENTRAL SCHOOL DISTRICT</t>
  </si>
  <si>
    <t>CITIZENSHIP AND SCIENCE ACADEMY OF ROCHESTER CHARTER SCHOOL</t>
  </si>
  <si>
    <t>CITIZENSHIP AND SCIENCE ACADEMY OF SYRACUSE CHARTER SCHOOL</t>
  </si>
  <si>
    <t>CLARENCE CENTRAL SCHOOL DISTRICT</t>
  </si>
  <si>
    <t>CLARKSTOWN CENTRAL SCHOOL DISTRICT</t>
  </si>
  <si>
    <t>CLEVELAND HILL UNION FREE SCHOOL DISTRICT</t>
  </si>
  <si>
    <t>CLIFTON-FINE CENTRAL SCHOOL DISTRICT</t>
  </si>
  <si>
    <t>CLINTON CENTRAL SCHOOL DISTRICT</t>
  </si>
  <si>
    <t>CLYDE-SAVANNAH CENTRAL SCHOOL DISTRICT</t>
  </si>
  <si>
    <t>CLYMER CENTRAL SCHOOL DISTRICT</t>
  </si>
  <si>
    <t>COBLESKILL-RICHMONDVILLE CENTRAL SCHOOL DISTRICT</t>
  </si>
  <si>
    <t>COHOES CITY SCHOOL DISTRICT</t>
  </si>
  <si>
    <t>COLD SPRING HARBOR CENTRAL SCHOOL DISTRICT</t>
  </si>
  <si>
    <t>COLLEGIATE ACADEMY FOR MATHEMATICS AND PERSONAL AWARENESS CHARTER SCHOOL</t>
  </si>
  <si>
    <t>COLTON-PIERREPONT CENTRAL SCHOOL DISTRICT</t>
  </si>
  <si>
    <t>COMMACK UNION FREE SCHOOL DISTRICT</t>
  </si>
  <si>
    <t>COMMUNITY PARTNERSHIP CHARTER SCHOOL</t>
  </si>
  <si>
    <t>COMMUNITY ROOTS CHARTER SCHOOL</t>
  </si>
  <si>
    <t>COMPASS CHARTER SCHOOL</t>
  </si>
  <si>
    <t>CONEY ISLAND PREPARATORY PUBLIC CHARTER SCHOOL</t>
  </si>
  <si>
    <t>CONNETQUOT CENTRAL SCHOOL DISTRICT</t>
  </si>
  <si>
    <t>COOPERSTOWN CENTRAL SCHOOL DISTRICT</t>
  </si>
  <si>
    <t>COPENHAGEN CENTRAL SCHOOL DISTRICT</t>
  </si>
  <si>
    <t>COPIAGUE UNION FREE SCHOOL DISTRICT</t>
  </si>
  <si>
    <t>CORINTH CENTRAL SCHOOL DISTRICT</t>
  </si>
  <si>
    <t>CORNING CITY SCHOOL DISTRICT</t>
  </si>
  <si>
    <t>CORNWALL CENTRAL SCHOOL DISTRICT</t>
  </si>
  <si>
    <t>CORTLAND CITY SCHOOL DISTRICT</t>
  </si>
  <si>
    <t>COXSACKIE-ATHENS CENTRAL SCHOOL DISTRICT</t>
  </si>
  <si>
    <t>CREO COLLEGE PREPARATORY CHARTER SCHOOL</t>
  </si>
  <si>
    <t>CROTON-HARMON UNION FREE SCHOOL DISTRICT</t>
  </si>
  <si>
    <t>CROWN POINT CENTRAL SCHOOL DISTRICT</t>
  </si>
  <si>
    <t>CUBA-RUSHFORD CENTRAL SCHOOL DISTRICT</t>
  </si>
  <si>
    <t>CULTURAL ARTS ACADEMY CHARTER SCHOOL AT SPRING CREEK</t>
  </si>
  <si>
    <t>CYPRESS HILLS ASCEND CHARTER SCHOOL</t>
  </si>
  <si>
    <t>DALTON-NUNDA CENTRAL SCHOOL DISTRICT (KESHEQUA)</t>
  </si>
  <si>
    <t>DANSVILLE CENTRAL SCHOOL DISTRICT</t>
  </si>
  <si>
    <t>DEER PARK UNION FREE SCHOOL DISTRICT</t>
  </si>
  <si>
    <t>DELAWARE ACADEMY CENTRAL SCHOOL DISTRICT AT DELHI</t>
  </si>
  <si>
    <t>DEMOCRACY PREP ENDURANCE CHARTER SCHOOL</t>
  </si>
  <si>
    <t>DEMOCRACY PREP HARLEM CHARTER SCHOOL</t>
  </si>
  <si>
    <t>DEMOCRACY PREPARATORY CHARTER SCHOOL</t>
  </si>
  <si>
    <t>DEPEW UNION FREE SCHOOL DISTRICT</t>
  </si>
  <si>
    <t>DEPOSIT CENTRAL SCHOOL DISTRICT</t>
  </si>
  <si>
    <t>DERUYTER CENTRAL SCHOOL DISTRICT</t>
  </si>
  <si>
    <t>DESTINE PREPARATORY CHARTER SCHOOL</t>
  </si>
  <si>
    <t>DISCOVERY CHARTER SCHOOL</t>
  </si>
  <si>
    <t>DOBBS FERRY UNION FREE SCHOOL DISTRICT</t>
  </si>
  <si>
    <t>DOLGEVILLE CENTRAL SCHOOL DISTRICT</t>
  </si>
  <si>
    <t>DOVER UNION FREE SCHOOL DISTRICT</t>
  </si>
  <si>
    <t>DOWNSVILLE CENTRAL SCHOOL DISTRICT</t>
  </si>
  <si>
    <t>DR RICHARD IZQUIERDO HEALTH AND SCIENCE CHARTER SCHOOL</t>
  </si>
  <si>
    <t>DREAM CHARTER SCHOOL HIGHBRIDGE</t>
  </si>
  <si>
    <t>DREAM CHARTER SCHOOL MOTT HAVEN</t>
  </si>
  <si>
    <t>DRYDEN CENTRAL SCHOOL DISTRICT</t>
  </si>
  <si>
    <t>DUANESBURG CENTRAL SCHOOL DISTRICT</t>
  </si>
  <si>
    <t>DUNDEE CENTRAL SCHOOL DISTRICT</t>
  </si>
  <si>
    <t>DUNKIRK CITY SCHOOL DISTRICT</t>
  </si>
  <si>
    <t>EARL MONROE NEW RENAISSANCE BASKETBALL ACADEMY CHARTER SCHOOL</t>
  </si>
  <si>
    <t>EAST AURORA UNION FREE SCHOOL DISTRICT</t>
  </si>
  <si>
    <t>EAST BLOOMFIELD CENTRAL SCHOOL DISTRICT</t>
  </si>
  <si>
    <t>EAST BROOKLYN ASCEND CHARTER SCHOOL (EBACS)</t>
  </si>
  <si>
    <t>EAST FLATBUSH ASCEND CHARTER SCHOOL (EFACS)</t>
  </si>
  <si>
    <t>EAST GREENBUSH CENTRAL SCHOOL DISTRICT</t>
  </si>
  <si>
    <t>EAST HAMPTON UNION FREE SCHOOL DISTRICT</t>
  </si>
  <si>
    <t>EAST HARLEM SCHOLARS ACADEMY CHARTER SCHOOL</t>
  </si>
  <si>
    <t>EAST HARLEM SCHOLARS ACADEMY CHARTER SCHOOL II</t>
  </si>
  <si>
    <t>EAST IRONDEQUOIT CENTRAL SCHOOL DISTRICT</t>
  </si>
  <si>
    <t>EAST ISLIP UNION FREE SCHOOL DISTRICT</t>
  </si>
  <si>
    <t>EAST MEADOW UNION FREE SCHOOL DISTRICT</t>
  </si>
  <si>
    <t>EAST MORICHES UNION FREE SCHOOL DISTRICT</t>
  </si>
  <si>
    <t>EAST QUOGUE UNION FREE SCHOOL DISTRICT</t>
  </si>
  <si>
    <t>EAST RAMAPO CENTRAL SCHOOL DISTRICT (SPRING VALLEY)</t>
  </si>
  <si>
    <t>EAST ROCHESTER UNION FREE SCHOOL DISTRICT</t>
  </si>
  <si>
    <t>EAST ROCKAWAY UNION FREE SCHOOL DISTRICT</t>
  </si>
  <si>
    <t>EAST SYRACUSE MINOA CENTRAL SCHOOL DISTRICT</t>
  </si>
  <si>
    <t>EAST WILLISTON UNION FREE SCHOOL DISTRICT</t>
  </si>
  <si>
    <t>EASTCHESTER UNION FREE SCHOOL DISTRICT</t>
  </si>
  <si>
    <t>EASTPORT-SOUTH MANOR CSD</t>
  </si>
  <si>
    <t>EDEN CENTRAL SCHOOL DISTRICT</t>
  </si>
  <si>
    <t>EDGEMONT UNION FREE SCHOOL DISTRICT</t>
  </si>
  <si>
    <t>EDINBURG COMMON SCHOOL DISTRICT</t>
  </si>
  <si>
    <t>EDMESTON CENTRAL SCHOOL DISTRICT</t>
  </si>
  <si>
    <t>EDMUND W GORDON BROOKLYN LABORATORY CHARTER SCHOOL</t>
  </si>
  <si>
    <t>EDWARDS-KNOX CENTRAL SCHOOL DISTRICT</t>
  </si>
  <si>
    <t>ELBA CENTRAL SCHOOL DISTRICT</t>
  </si>
  <si>
    <t>ELDRED CENTRAL SCHOOL DISTRICT</t>
  </si>
  <si>
    <t>ELLENVILLE CENTRAL SCHOOL DISTRICT</t>
  </si>
  <si>
    <t>ELLICOTTVILLE CENTRAL SCHOOL DISTRICT</t>
  </si>
  <si>
    <t>ELM COMMUNITY CHARTER SCHOOL</t>
  </si>
  <si>
    <t>ELMIRA CITY SCHOOL DISTRICT</t>
  </si>
  <si>
    <t>ELMIRA HEIGHTS CENTRAL SCHOOL DISTRICT</t>
  </si>
  <si>
    <t>ELMONT UNION FREE SCHOOL DISTRICT</t>
  </si>
  <si>
    <t>ELMSFORD UNION FREE SCHOOL DISTRICT</t>
  </si>
  <si>
    <t>ELMWOOD VILLAGE CHARTER SCHOOL DAYS PARK</t>
  </si>
  <si>
    <t>ELMWOOD VILLAGE CHARTER SCHOOL HERTEL</t>
  </si>
  <si>
    <t>ELWOOD UNION FREE SCHOOL DISTRICT</t>
  </si>
  <si>
    <t>EMBER CHARTER SCHOOL FOR MINDFUL EDUCATION, INNOVATION AND TRANSFORMATION</t>
  </si>
  <si>
    <t>EMBLAZE ACADEMY CHARTER SCHOOL</t>
  </si>
  <si>
    <t>ENTERPRISE CHARTER SCHOOL</t>
  </si>
  <si>
    <t>EQUALITY CHARTER SCHOOL</t>
  </si>
  <si>
    <t>EQUITY PROJECT CHARTER SCHOOL (THE)</t>
  </si>
  <si>
    <t>EUGENIO MARIA DE HOSTOS CHARTER SCHOOL</t>
  </si>
  <si>
    <t>EVANS-BRANT CENTRAL SCHOOL DISTRICT (LAKE SHORE)</t>
  </si>
  <si>
    <t>EVERGREEN CHARTER SCHOOL</t>
  </si>
  <si>
    <t>EXPLORATION ELEMENTARY CHARTER SCHOOL FOR SCIENCE AND TECHNOLOGY</t>
  </si>
  <si>
    <t>EXPLORE CHARTER SCHOOL</t>
  </si>
  <si>
    <t>EXPLORE EMPOWER CHARTER SCHOOL</t>
  </si>
  <si>
    <t>EXPLORE ENRICH CHARTER SCHOOL</t>
  </si>
  <si>
    <t>EXPLORE EXCEL CHARTER SCHOOL</t>
  </si>
  <si>
    <t>FABIUS-POMPEY CENTRAL SCHOOL DISTRICT</t>
  </si>
  <si>
    <t>FAIRPORT CENTRAL SCHOOL DISTRICT</t>
  </si>
  <si>
    <t>FALCONER CENTRAL SCHOOL DISTRICT</t>
  </si>
  <si>
    <t>FALLSBURG CENTRAL SCHOOL DISTRICT</t>
  </si>
  <si>
    <t>FAMILY LIFE ACADEMY CHARTER SCHOOL</t>
  </si>
  <si>
    <t>FAMILY LIFE ACADEMY CHARTER SCHOOL II</t>
  </si>
  <si>
    <t>FAMILY LIFE ACADEMY CHARTER SCHOOL III</t>
  </si>
  <si>
    <t>FAMILY LIFE ACADEMY CHARTER SCHOOLS HIGH SCHOOL</t>
  </si>
  <si>
    <t>FARMINGDALE UNION FREE SCHOOL DISTRICT</t>
  </si>
  <si>
    <t>FAYETTEVILLE-MANLIUS CENTRAL SCHOOL DISTRICT</t>
  </si>
  <si>
    <t>FILLMORE CENTRAL SCHOOL DISTRICT</t>
  </si>
  <si>
    <t>FINN ACADEMY: AN ELMIRA CHARTER SCHOOL</t>
  </si>
  <si>
    <t>FIRE ISLAND UNION FREE SCHOOL DISTRICT</t>
  </si>
  <si>
    <t>FISHERS ISLAND UNION FREE SCHOOL DISTRICT</t>
  </si>
  <si>
    <t>FLATBUSH ASCEND CHARTER SCHOOL</t>
  </si>
  <si>
    <t>FLORAL PARK-BELLEROSE UNION FREE SCHOOL DISTRICT</t>
  </si>
  <si>
    <t>FLORIDA UNION FREE SCHOOL DISTRICT</t>
  </si>
  <si>
    <t>FONDA-FULTONVILLE CENTRAL SCHOOL DISTRICT</t>
  </si>
  <si>
    <t>FORESTVILLE CENTRAL SCHOOL DISTRICT</t>
  </si>
  <si>
    <t>FORT ANN CENTRAL SCHOOL DISTRICT</t>
  </si>
  <si>
    <t>FORT EDWARD UNION FREE SCHOOL DISTRICT</t>
  </si>
  <si>
    <t>FORT PLAIN CENTRAL SCHOOL DISTRICT</t>
  </si>
  <si>
    <t>FORTE PREPARATORY ACADEMY CHARTER SCHOOL</t>
  </si>
  <si>
    <t>FRANKFORT-SCHUYLER CENTRAL SCHOOL DISTRICT</t>
  </si>
  <si>
    <t>FRANKLIN CENTRAL SCHOOL DISTRICT</t>
  </si>
  <si>
    <t>FRANKLIN SQUARE UNION FREE SCHOOL DISTRICT</t>
  </si>
  <si>
    <t>FRANKLINVILLE CENTRAL SCHOOL DISTRICT</t>
  </si>
  <si>
    <t>FREDONIA CENTRAL SCHOOL DISTRICT</t>
  </si>
  <si>
    <t>FREEPORT UNION FREE SCHOOL DISTRICT</t>
  </si>
  <si>
    <t>FREWSBURG CENTRAL SCHOOL DISTRICT</t>
  </si>
  <si>
    <t>FRIENDSHIP CENTRAL SCHOOL DISTRICT</t>
  </si>
  <si>
    <t>FRONTIER CENTRAL SCHOOL DISTRICT</t>
  </si>
  <si>
    <t>FULTON CITY SCHOOL DISTRICT</t>
  </si>
  <si>
    <t>FUTURE LEADERS INSTITUTE CHARTER SCHOOL</t>
  </si>
  <si>
    <t>GALWAY CENTRAL SCHOOL DISTRICT</t>
  </si>
  <si>
    <t>GANANDA CENTRAL SCHOOL DISTRICT</t>
  </si>
  <si>
    <t>GARDEN CITY UNION FREE SCHOOL DISTRICT</t>
  </si>
  <si>
    <t>GARRISON UNION FREE SCHOOL DISTRICT</t>
  </si>
  <si>
    <t>GATES CHILI CENTRAL SCHOOL DISTRICT</t>
  </si>
  <si>
    <t>GENERAL BROWN CENTRAL SCHOOL DISTRICT</t>
  </si>
  <si>
    <t>GENESEE COMMUNITY CHARTER SCHOOL</t>
  </si>
  <si>
    <t>GENESEE COMMUNITY CHARTER SCHOOL-FLOUR CITY CAMPUS</t>
  </si>
  <si>
    <t>GENESEE VALLEY CENTRAL SCHOOL DISTRICT</t>
  </si>
  <si>
    <t>GENESEO CENTRAL SCHOOL DISTRICT</t>
  </si>
  <si>
    <t>GENEVA CITY SCHOOL DISTRICT</t>
  </si>
  <si>
    <t>GEORGE JUNIOR REPUBLIC UNION FREE SCHOOL DISTRICT</t>
  </si>
  <si>
    <t>GERMANTOWN CENTRAL SCHOOL DISTRICT</t>
  </si>
  <si>
    <t>GILBERTSVILLE-MOUNT UPTON CENTRAL SCHOOL DISTRICT</t>
  </si>
  <si>
    <t>GILBOA-CONESVILLE CENTRAL SCHOOL DISTRICT</t>
  </si>
  <si>
    <t>GIRLS PREPARATORY CHARTER SCHOOL OF NEW YORK</t>
  </si>
  <si>
    <t>GIRLS PREPARATORY CHARTER SCHOOL OF THE BRONX</t>
  </si>
  <si>
    <t>GIRLS PREPARATORY CHARTER SCHOOL OF THE BRONX II</t>
  </si>
  <si>
    <t>GLEN COVE CITY SCHOOL DISTRICT</t>
  </si>
  <si>
    <t>GLENS FALLS CITY SCHOOL DISTRICT</t>
  </si>
  <si>
    <t>GLENS FALLS COMMON SCHOOL DISTRICT</t>
  </si>
  <si>
    <t>GLOBAL COMMUNITY CHARTER SCHOOL</t>
  </si>
  <si>
    <t>GLOBAL CONCEPTS CHARTER SCHOOL</t>
  </si>
  <si>
    <t>GLOVERSVILLE CITY SCHOOL DISTRICT</t>
  </si>
  <si>
    <t>GORHAM-MIDDLESEX CENTRAL SCHOOL DISTRICT (MARCUS WHITMAN)</t>
  </si>
  <si>
    <t>GOSHEN CENTRAL SCHOOL DISTRICT</t>
  </si>
  <si>
    <t>GOUVERNEUR CENTRAL SCHOOL DISTRICT</t>
  </si>
  <si>
    <t>GOWANDA CENTRAL SCHOOL DISTRICT</t>
  </si>
  <si>
    <t>GRAND CONCOURSE ACADEMY CHARTER SCHOOL</t>
  </si>
  <si>
    <t>GRAND ISLAND CENTRAL SCHOOL DISTRICT</t>
  </si>
  <si>
    <t>GRANVILLE CENTRAL SCHOOL DISTRICT</t>
  </si>
  <si>
    <t>GREAT NECK UNION FREE SCHOOL DISTRICT</t>
  </si>
  <si>
    <t>GREECE CENTRAL SCHOOL DISTRICT</t>
  </si>
  <si>
    <t>GREEN ISLAND UNION FREE SCHOOL DISTRICT</t>
  </si>
  <si>
    <t>GREEN TECH HIGH CHARTER SCHOOL</t>
  </si>
  <si>
    <t>GREENBURGH CENTRAL SCHOOL DISTRICT</t>
  </si>
  <si>
    <t>GREENBURGH ELEVEN UNION FREE SCHOOL DISTRICT</t>
  </si>
  <si>
    <t>GREENBURGH-GRAHAM UNION FREE SCHOOL DISTRICT</t>
  </si>
  <si>
    <t>GREENBURGH-NORTH CASTLE UNION FREE SCHOOL DISTRICT</t>
  </si>
  <si>
    <t>GREENE CENTRAL SCHOOL DISTRICT</t>
  </si>
  <si>
    <t>GREENPORT UNION FREE SCHOOL DISTRICT</t>
  </si>
  <si>
    <t>GREENVILLE CENTRAL SCHOOL DISTRICT</t>
  </si>
  <si>
    <t>GREENWICH CENTRAL SCHOOL DISTRICT</t>
  </si>
  <si>
    <t>GREENWOOD LAKE UNION FREE SCHOOL DISTRICT</t>
  </si>
  <si>
    <t>GROTON CENTRAL SCHOOL DISTRICT</t>
  </si>
  <si>
    <t>GROWING UP GREEN CHARTER SCHOOL</t>
  </si>
  <si>
    <t>GROWING UP GREEN CHARTER SCHOOL II</t>
  </si>
  <si>
    <t>GUILDERLAND CENTRAL SCHOOL DISTRICT</t>
  </si>
  <si>
    <t>HADLEY-LUZERNE CENTRAL SCHOOL DISTRICT</t>
  </si>
  <si>
    <t>HALDANE CENTRAL SCHOOL DISTRICT</t>
  </si>
  <si>
    <t>HALF HOLLOW HILLS CENTRAL SCHOOL DISTRICT</t>
  </si>
  <si>
    <t>HAMBURG CENTRAL SCHOOL DISTRICT</t>
  </si>
  <si>
    <t>HAMILTON CENTRAL SCHOOL DISTRICT</t>
  </si>
  <si>
    <t>HAMMOND CENTRAL SCHOOL DISTRICT</t>
  </si>
  <si>
    <t>HAMMONDSPORT CENTRAL SCHOOL DISTRICT</t>
  </si>
  <si>
    <t>HAMPTON BAYS UNION FREE SCHOOL DISTRICT</t>
  </si>
  <si>
    <t>HANCOCK CENTRAL SCHOOL DISTRICT</t>
  </si>
  <si>
    <t>HANNIBAL CENTRAL SCHOOL DISTRICT</t>
  </si>
  <si>
    <t>HARBOR SCIENCE AND ARTS CHARTER SCHOOL</t>
  </si>
  <si>
    <t>HARBORFIELDS CENTRAL SCHOOL DISTRICT</t>
  </si>
  <si>
    <t>HARLEM CHILDREN'S ZONE PROMISE ACADEMY CHARTER SCHOOL</t>
  </si>
  <si>
    <t>HARLEM CHILDREN'S ZONE PROMISE ACADEMY II CHARTER SCHOOL</t>
  </si>
  <si>
    <t>HARLEM LINK CHARTER SCHOOL</t>
  </si>
  <si>
    <t>HARLEM PREP CHARTER SCHOOL</t>
  </si>
  <si>
    <t>HARLEM VILLAGE ACADEMY EAST CHARTER SCHOOL</t>
  </si>
  <si>
    <t>HARLEM VILLAGE ACADEMY WEST CHARTER SCHOOL</t>
  </si>
  <si>
    <t>HARPURSVILLE CENTRAL SCHOOL DISTRICT</t>
  </si>
  <si>
    <t>HARRIET TUBMAN CHARTER SCHOOL</t>
  </si>
  <si>
    <t>HARRISON CENTRAL SCHOOL DISTRICT</t>
  </si>
  <si>
    <t>HARRISVILLE CENTRAL SCHOOL DISTRICT</t>
  </si>
  <si>
    <t>HARTFORD CENTRAL SCHOOL DISTRICT</t>
  </si>
  <si>
    <t>HASTINGS-ON-HUDSON UNION FREE SCHOOL DISTRICT</t>
  </si>
  <si>
    <t>HAUPPAUGE UNION FREE SCHOOL DISTRICT</t>
  </si>
  <si>
    <t>HAVERSTRAW-STONY POINT CSD (NORTH ROCKLAND)</t>
  </si>
  <si>
    <t>HAWTHORNE-CEDAR KNOLLS UNION FREE SCHOOL DISTRICT</t>
  </si>
  <si>
    <t>HEALTH SCIENCES CHARTER SCHOOL</t>
  </si>
  <si>
    <t>HEBREW LANGUAGE ACADEMY CHARTER SCHOOL</t>
  </si>
  <si>
    <t>HEBREW LANGUAGE ACADEMY CHARTER SCHOOL 2</t>
  </si>
  <si>
    <t>HELLENIC CLASSICAL CHARTER SCHOOL - STATEN ISLAND</t>
  </si>
  <si>
    <t>HEMPSTEAD UNION FREE SCHOOL DISTRICT</t>
  </si>
  <si>
    <t>HENDRICK HUDSON CENTRAL SCHOOL DISTRICT</t>
  </si>
  <si>
    <t>HENRY JOHNSON CHARTER SCHOOL</t>
  </si>
  <si>
    <t>HERKIMER CENTRAL SCHOOL DISTRICT</t>
  </si>
  <si>
    <t>HERMON-DEKALB CENTRAL SCHOOL DISTRICT</t>
  </si>
  <si>
    <t>HERRICKS UNION FREE SCHOOL DISTRICT</t>
  </si>
  <si>
    <t>HEUVELTON CENTRAL SCHOOL DISTRICT</t>
  </si>
  <si>
    <t>HEWLETT-WOODMERE UNION FREE SCHOOL DISTRICT</t>
  </si>
  <si>
    <t>HICKSVILLE UNION FREE SCHOOL DISTRICT</t>
  </si>
  <si>
    <t>HIGHLAND CENTRAL SCHOOL DISTRICT</t>
  </si>
  <si>
    <t>HIGHLAND FALLS CENTRAL SCHOOL DISTRICT</t>
  </si>
  <si>
    <t>HILTON CENTRAL SCHOOL DISTRICT</t>
  </si>
  <si>
    <t>HINSDALE CENTRAL SCHOOL DISTRICT</t>
  </si>
  <si>
    <t>HOLLAND CENTRAL SCHOOL DISTRICT</t>
  </si>
  <si>
    <t>HOLLAND PATENT CENTRAL SCHOOL DISTRICT</t>
  </si>
  <si>
    <t>HOLLEY CENTRAL SCHOOL DISTRICT</t>
  </si>
  <si>
    <t>HOMER CENTRAL SCHOOL DISTRICT</t>
  </si>
  <si>
    <t>HONEOYE CENTRAL SCHOOL DISTRICT</t>
  </si>
  <si>
    <t>HONEOYE FALLS-LIMA CENTRAL SCHOOL DISTRICT</t>
  </si>
  <si>
    <t>HOOSIC VALLEY CENTRAL SCHOOL DISTRICT</t>
  </si>
  <si>
    <t>HOOSICK FALLS CENTRAL SCHOOL DISTRICT</t>
  </si>
  <si>
    <t>HOPEVALE UNION FREE SCHOOL DISTRICT AT HAMBURG</t>
  </si>
  <si>
    <t>HORNELL CITY SCHOOL DISTRICT</t>
  </si>
  <si>
    <t>HORSEHEADS CENTRAL SCHOOL DISTRICT</t>
  </si>
  <si>
    <t>HUDSON CITY SCHOOL DISTRICT</t>
  </si>
  <si>
    <t>HUDSON FALLS CENTRAL SCHOOL DISTRICT</t>
  </si>
  <si>
    <t>HUNTER-TANNERSVILLE CENTRAL SCHOOL DISTRICT</t>
  </si>
  <si>
    <t>HUNTINGTON UNION FREE SCHOOL DISTRICT</t>
  </si>
  <si>
    <t>HYDE LEADERSHIP CHARTER SCHOOL - BROOKLYN</t>
  </si>
  <si>
    <t>HYDE PARK CENTRAL SCHOOL DISTRICT</t>
  </si>
  <si>
    <t>ICAHN CHARTER SCHOOL 1</t>
  </si>
  <si>
    <t>ICAHN CHARTER SCHOOL 2</t>
  </si>
  <si>
    <t>ICAHN CHARTER SCHOOL 3</t>
  </si>
  <si>
    <t>ICAHN CHARTER SCHOOL 4</t>
  </si>
  <si>
    <t>ICAHN CHARTER SCHOOL 5</t>
  </si>
  <si>
    <t>ICAHN CHARTER SCHOOL 6</t>
  </si>
  <si>
    <t>ICAHN CHARTER SCHOOL 7</t>
  </si>
  <si>
    <t>IMAGINE ME LEADERSHIP CHARTER SCHOOL</t>
  </si>
  <si>
    <t>INDIAN LAKE CENTRAL SCHOOL DISTRICT</t>
  </si>
  <si>
    <t>INDIAN RIVER CENTRAL SCHOOL DISTRICT</t>
  </si>
  <si>
    <t>INLET COMMON SCHOOL DISTRICT</t>
  </si>
  <si>
    <t>INNOVA GIRLS ACADEMY CHARTER SCHOOL</t>
  </si>
  <si>
    <t>INNOVATION CHARTER HIGH SCHOOL</t>
  </si>
  <si>
    <t>INTELLECTUS PREPARATORY CHARTER SCHOOL</t>
  </si>
  <si>
    <t>INTERNATIONAL LEADERSHIP CHARTER  HIGH SCHOOL</t>
  </si>
  <si>
    <t>INWOOD ACADEMY FOR LEADERSHIP CHARTER SCHOOL</t>
  </si>
  <si>
    <t>IROQUOIS CENTRAL SCHOOL DISTRICT</t>
  </si>
  <si>
    <t>IRVINGTON UNION FREE SCHOOL DISTRICT</t>
  </si>
  <si>
    <t>ISLAND PARK UNION FREE SCHOOL DISTRICT</t>
  </si>
  <si>
    <t>ISLAND TREES UNION FREE SCHOOL DISTRICT</t>
  </si>
  <si>
    <t>ISLIP UNION FREE SCHOOL DISTRICT</t>
  </si>
  <si>
    <t>ITHACA CITY SCHOOL DISTRICT</t>
  </si>
  <si>
    <t>IVY HILL PREPARATORY CHARTER SCHOOL</t>
  </si>
  <si>
    <t>JAMESTOWN CITY SCHOOL DISTRICT</t>
  </si>
  <si>
    <t>JAMESVILLE-DEWITT CENTRAL SCHOOL DISTRICT</t>
  </si>
  <si>
    <t>JASPER-TROUPSBURG CENTRAL SCHOOL DISTRICT</t>
  </si>
  <si>
    <t>JEFFERSON CENTRAL SCHOOL DISTRICT</t>
  </si>
  <si>
    <t>JERICHO UNION FREE SCHOOL DISTRICT</t>
  </si>
  <si>
    <t>JOHN V LINDSAY WILDCAT ACADEMY CHARTER SCHOOL</t>
  </si>
  <si>
    <t>JOHN W LAVELLE PREPARATORY CHARTER SCHOOL</t>
  </si>
  <si>
    <t>JOHNSBURG CENTRAL SCHOOL DISTRICT</t>
  </si>
  <si>
    <t>JOHNSON CITY CENTRAL SCHOOL DISTRICT</t>
  </si>
  <si>
    <t>JOHNSTOWN CITY SCHOOL DISTRICT</t>
  </si>
  <si>
    <t>JORDAN-ELBRIDGE CENTRAL SCHOOL DISTRICT</t>
  </si>
  <si>
    <t>KATONAH-LEWISBORO UNION FREE SCHOOL DISTRICT</t>
  </si>
  <si>
    <t>KEENE CENTRAL SCHOOL DISTRICT</t>
  </si>
  <si>
    <t>KENDALL CENTRAL SCHOOL DISTRICT</t>
  </si>
  <si>
    <t>KENMORE-TONAWANDA UNION FREE SCHOOL DISTRICT</t>
  </si>
  <si>
    <t>KINDERHOOK CENTRAL SCHOOL DISTRICT</t>
  </si>
  <si>
    <t>KING CENTER CHARTER SCHOOL</t>
  </si>
  <si>
    <t>KINGS PARK CENTRAL SCHOOL DISTRICT</t>
  </si>
  <si>
    <t>KINGSTON CITY SCHOOL DISTRICT</t>
  </si>
  <si>
    <t>KIPP ACADEMY CHARTER SCHOOL</t>
  </si>
  <si>
    <t>KIPP ALBANY COMMUNITY CHARTER SCHOOL</t>
  </si>
  <si>
    <t>KIPP ALWAYS MENTALLY PREPARED CHARTER SCHOOL</t>
  </si>
  <si>
    <t>KIPP BEYOND CHARTER SCHOOL</t>
  </si>
  <si>
    <t>KIPP BRONX CHARTER SCHOOL II</t>
  </si>
  <si>
    <t>KIPP BRONX CHARTER SCHOOL III</t>
  </si>
  <si>
    <t>KIPP FREEDOM CHARTER SCHOOL</t>
  </si>
  <si>
    <t>KIPP INFINITY CHARTER SCHOOL</t>
  </si>
  <si>
    <t>KIPP NYC WASHINGTON HEIGHTS ACADEMY CHARTER SCHOOL</t>
  </si>
  <si>
    <t>KIPP STAR COLLEGE PREP CHARTER SCHOOL</t>
  </si>
  <si>
    <t>KIPP TECH VALLEY CHARTER SCHOOL</t>
  </si>
  <si>
    <t>KIPP TROY PREPARATORY CHARTER SCHOOL</t>
  </si>
  <si>
    <t>KIRYAS JOEL VILLAGE UNION FREE SCHOOL DISTRICT</t>
  </si>
  <si>
    <t>LA CIMA CHARTER SCHOOL</t>
  </si>
  <si>
    <t>LA FARGEVILLE CENTRAL SCHOOL DISTRICT</t>
  </si>
  <si>
    <t>LACKAWANNA CITY SCHOOL DISTRICT</t>
  </si>
  <si>
    <t>LAFAYETTE CENTRAL SCHOOL DISTRICT</t>
  </si>
  <si>
    <t>LAKE GEORGE CENTRAL SCHOOL DISTRICT</t>
  </si>
  <si>
    <t>LAKE PLACID CENTRAL SCHOOL DISTRICT</t>
  </si>
  <si>
    <t>LAKE PLEASANT CENTRAL SCHOOL DISTRICT</t>
  </si>
  <si>
    <t>LAKELAND CENTRAL SCHOOL DISTRICT</t>
  </si>
  <si>
    <t>LAMAD ACADEMY CHARTER SCHOOL</t>
  </si>
  <si>
    <t>LANCASTER CENTRAL SCHOOL DISTRICT</t>
  </si>
  <si>
    <t>LANSING CENTRAL SCHOOL DISTRICT</t>
  </si>
  <si>
    <t>LANSINGBURGH CENTRAL SCHOOL DISTRICT</t>
  </si>
  <si>
    <t>LAUNCH EXPEDITIONARY LEARNING CHARTER SCHOOL</t>
  </si>
  <si>
    <t>LAURENS CENTRAL SCHOOL DISTRICT</t>
  </si>
  <si>
    <t>LAWRENCE UNION FREE SCHOOL DISTRICT</t>
  </si>
  <si>
    <t>LE ROY CENTRAL SCHOOL DISTRICT</t>
  </si>
  <si>
    <t>LEADERS IN OUR NEIGHBORHOOD CHARTER SCHOOL</t>
  </si>
  <si>
    <t>LEEP DUAL LANGUAGE ACADEMY CHARTER SCHOOL</t>
  </si>
  <si>
    <t>LEGACY COLLEGE PREPARATORY CHARTER SCHOOL</t>
  </si>
  <si>
    <t>LETCHWORTH CENTRAL SCHOOL DISTRICT</t>
  </si>
  <si>
    <t>LEVITTOWN UNION FREE SCHOOL DISTRICT</t>
  </si>
  <si>
    <t>LEWISTON-PORTER CENTRAL SCHOOL DISTRICT</t>
  </si>
  <si>
    <t>LIBERTY CENTRAL SCHOOL DISTRICT</t>
  </si>
  <si>
    <t>LINDENHURST UNION FREE SCHOOL DISTRICT</t>
  </si>
  <si>
    <t>LISBON CENTRAL SCHOOL DISTRICT</t>
  </si>
  <si>
    <t>LITTLE FALLS CITY SCHOOL DISTRICT</t>
  </si>
  <si>
    <t>LITTLE FLOWER UNION FREE SCHOOL DISTRICT</t>
  </si>
  <si>
    <t>LITTLE WATER PREPARATORY CHARTER SCHOOL</t>
  </si>
  <si>
    <t>LIVERPOOL CENTRAL SCHOOL DISTRICT</t>
  </si>
  <si>
    <t>LIVINGSTON MANOR CENTRAL SCHOOL DISTRICT</t>
  </si>
  <si>
    <t>LIVONIA CENTRAL SCHOOL DISTRICT</t>
  </si>
  <si>
    <t>LOCKPORT CITY SCHOOL DISTRICT</t>
  </si>
  <si>
    <t>LOCUST VALLEY CENTRAL SCHOOL DISTRICT</t>
  </si>
  <si>
    <t>LONG BEACH CITY SCHOOL DISTRICT</t>
  </si>
  <si>
    <t>LONG LAKE CENTRAL SCHOOL DISTRICT</t>
  </si>
  <si>
    <t>LONGWOOD CENTRAL SCHOOL DISTRICT</t>
  </si>
  <si>
    <t>LOWVILLE ACADEMY &amp; CENTRAL SCHOOL DISTRICT</t>
  </si>
  <si>
    <t>LYME CENTRAL SCHOOL DISTRICT</t>
  </si>
  <si>
    <t>LYNBROOK UNION FREE SCHOOL DISTRICT</t>
  </si>
  <si>
    <t>LYNCOURT UNION FREE SCHOOL DISTRICT</t>
  </si>
  <si>
    <t>LYNDONVILLE CENTRAL SCHOOL DISTRICT</t>
  </si>
  <si>
    <t>LYONS CENTRAL SCHOOL DISTRICT</t>
  </si>
  <si>
    <t>MADISON CENTRAL SCHOOL DISTRICT</t>
  </si>
  <si>
    <t>MADRID-WADDINGTON CENTRAL SCHOOL DISTRICT</t>
  </si>
  <si>
    <t>MAHOPAC CENTRAL SCHOOL DISTRICT</t>
  </si>
  <si>
    <t>MAINE-ENDWELL CENTRAL SCHOOL DISTRICT</t>
  </si>
  <si>
    <t>MALONE CENTRAL SCHOOL DISTRICT</t>
  </si>
  <si>
    <t>MALVERNE UNION FREE SCHOOL DISTRICT</t>
  </si>
  <si>
    <t>MAMARONECK UNION FREE SCHOOL DISTRICT</t>
  </si>
  <si>
    <t>MANCHESTER-SHORTSVILLE CENTRAL SCHOOL DISTRICT (RED JACKET)</t>
  </si>
  <si>
    <t>MANHASSET UNION FREE SCHOOL DISTRICT</t>
  </si>
  <si>
    <t>MANHATTAN CHARTER SCHOOL</t>
  </si>
  <si>
    <t>MANHATTAN CHARTER SCHOOL II</t>
  </si>
  <si>
    <t>MARATHON CENTRAL SCHOOL DISTRICT</t>
  </si>
  <si>
    <t>MARCELLUS CENTRAL SCHOOL DISTRICT</t>
  </si>
  <si>
    <t>MARGARETVILLE CENTRAL SCHOOL DISTRICT</t>
  </si>
  <si>
    <t>MARION CENTRAL SCHOOL DISTRICT</t>
  </si>
  <si>
    <t>MARLBORO CENTRAL SCHOOL DISTRICT</t>
  </si>
  <si>
    <t>MASSAPEQUA UNION FREE SCHOOL DISTRICT</t>
  </si>
  <si>
    <t>MASSENA CENTRAL SCHOOL DISTRICT</t>
  </si>
  <si>
    <t>MATH, ENGINEERING AND SCIENCE ACADEMY CHARTER HIGH SCHOOL</t>
  </si>
  <si>
    <t>MATTITUCK-CUTCHOGUE UNION FREE SCHOOL DISTRICT</t>
  </si>
  <si>
    <t>MAYFIELD CENTRAL SCHOOL DISTRICT</t>
  </si>
  <si>
    <t>MCGRAW CENTRAL SCHOOL DISTRICT</t>
  </si>
  <si>
    <t>MECHANICVILLE CITY SCHOOL DISTRICT</t>
  </si>
  <si>
    <t>MEDINA CENTRAL SCHOOL DISTRICT</t>
  </si>
  <si>
    <t>MENANDS UNION FREE SCHOOL DISTRICT</t>
  </si>
  <si>
    <t>MERRICK ACADEMY-QUEENS PUBLIC CHARTER SCHOOL</t>
  </si>
  <si>
    <t>MERRICK UNION FREE SCHOOL DISTRICT</t>
  </si>
  <si>
    <t>MEXICO CENTRAL SCHOOL DISTRICT</t>
  </si>
  <si>
    <t>MIDDLE COUNTRY CENTRAL SCHOOL DISTRICT</t>
  </si>
  <si>
    <t>MIDDLE VILLAGE PREPARATORY CHARTER SCHOOL</t>
  </si>
  <si>
    <t>MIDDLEBURGH CENTRAL SCHOOL DISTRICT</t>
  </si>
  <si>
    <t>MIDDLETOWN CITY SCHOOL DISTRICT</t>
  </si>
  <si>
    <t>MILFORD CENTRAL SCHOOL DISTRICT</t>
  </si>
  <si>
    <t>MILLBROOK CENTRAL SCHOOL DISTRICT</t>
  </si>
  <si>
    <t>MILLER PLACE UNION FREE SCHOOL DISTRICT</t>
  </si>
  <si>
    <t>MINEOLA UNION FREE SCHOOL DISTRICT</t>
  </si>
  <si>
    <t>MINERVA CENTRAL SCHOOL DISTRICT</t>
  </si>
  <si>
    <t>MINISINK VALLEY CENTRAL SCHOOL DISTRICT</t>
  </si>
  <si>
    <t>MONROE-WOODBURY CENTRAL SCHOOL DISTRICT</t>
  </si>
  <si>
    <t>MONTAUK UNION FREE SCHOOL DISTRICT</t>
  </si>
  <si>
    <t>MONTICELLO CENTRAL SCHOOL DISTRICT</t>
  </si>
  <si>
    <t>MORAVIA CENTRAL SCHOOL DISTRICT</t>
  </si>
  <si>
    <t>MORIAH CENTRAL SCHOOL DISTRICT</t>
  </si>
  <si>
    <t>MORRIS CENTRAL SCHOOL DISTRICT</t>
  </si>
  <si>
    <t>MORRISTOWN CENTRAL SCHOOL DISTRICT</t>
  </si>
  <si>
    <t>MORRISVILLE-EATON CENTRAL SCHOOL DISTRICT</t>
  </si>
  <si>
    <t>MOTT HALL CHARTER SCHOOL</t>
  </si>
  <si>
    <t>MOTT HAVEN ACADEMY CHARTER SCHOOL</t>
  </si>
  <si>
    <t>MOUNT MARKHAM CENTRAL SCHOOL DISTRICT</t>
  </si>
  <si>
    <t>MOUNT MORRIS CENTRAL SCHOOL DISTRICT</t>
  </si>
  <si>
    <t>MOUNT PLEASANT CENTRAL SCHOOL DISTRICT</t>
  </si>
  <si>
    <t>MOUNT PLEASANT-BLYTHEDALE UNION FREE SCHOOL DISTRICT</t>
  </si>
  <si>
    <t>MOUNT PLEASANT-COTTAGE UNION FREE SCHOOL DISTRICT</t>
  </si>
  <si>
    <t>MOUNT SINAI UNION FREE SCHOOL DISTRICT</t>
  </si>
  <si>
    <t>MOUNT VERNON SCHOOL DISTRICT</t>
  </si>
  <si>
    <t>NANUET UNION FREE SCHOOL DISTRICT</t>
  </si>
  <si>
    <t>NAPLES CENTRAL SCHOOL DISTRICT</t>
  </si>
  <si>
    <t>NEIGHBORHOOD CHARTER SCHOOL OF HARLEM</t>
  </si>
  <si>
    <t>NEIGHBORHOOD CHARTER SCHOOL-BRONX</t>
  </si>
  <si>
    <t>NEW AMERICAN ACADEMY CHARTER SCHOOL (THE)</t>
  </si>
  <si>
    <t>NEW DAWN CHARTER HIGH SCHOOL</t>
  </si>
  <si>
    <t>NEW DAWN CHARTER HIGH SCHOOL II</t>
  </si>
  <si>
    <t>NEW HARTFORD CENTRAL SCHOOL DISTRICT</t>
  </si>
  <si>
    <t>NEW HEIGHTS ACADEMY CHARTER SCHOOL</t>
  </si>
  <si>
    <t>NEW HYDE PARK-GARDEN CITY PARK UNION FREE SCHOOL DISTRICT</t>
  </si>
  <si>
    <t>NEW LEBANON CENTRAL SCHOOL DISTRICT</t>
  </si>
  <si>
    <t>NEW PALTZ CENTRAL SCHOOL DISTRICT</t>
  </si>
  <si>
    <t>NEW ROCHELLE CITY SCHOOL DISTRICT</t>
  </si>
  <si>
    <t>NEW ROOTS CHARTER SCHOOL</t>
  </si>
  <si>
    <t>NEW SUFFOLK COMMON SCHOOL DISTRICT</t>
  </si>
  <si>
    <t>NEW VENTURES CHARTER SCHOOL</t>
  </si>
  <si>
    <t>NEW WORLD PREPARATORY CHARTER SCHOOL</t>
  </si>
  <si>
    <t>NEW YORK CITY CHARTER HIGH SCHOOL FOR ARCHITECTURE, ENGINEERING &amp; CONSTRUCTION INDUSTRIES</t>
  </si>
  <si>
    <t>NEW YORK CITY CHARTER SCHOOL OF THE ARTS</t>
  </si>
  <si>
    <t>NEW YORK FRENCH-AMERICAN CHARTER SCHOOL</t>
  </si>
  <si>
    <t>NEW YORK MILLS UNION FREE SCHOOL DISTRICT</t>
  </si>
  <si>
    <t>NEWARK CENTRAL SCHOOL DISTRICT</t>
  </si>
  <si>
    <t>NEWARK VALLEY CENTRAL SCHOOL DISTRICT</t>
  </si>
  <si>
    <t>NEWBURGH CITY SCHOOL DISTRICT</t>
  </si>
  <si>
    <t>NEWCOMB CENTRAL SCHOOL DISTRICT</t>
  </si>
  <si>
    <t>NEWFANE CENTRAL SCHOOL DISTRICT</t>
  </si>
  <si>
    <t>NEWFIELD CENTRAL SCHOOL DISTRICT</t>
  </si>
  <si>
    <t>NIAGARA CHARTER SCHOOL</t>
  </si>
  <si>
    <t>NIAGARA FALLS CITY SCHOOL DISTRICT</t>
  </si>
  <si>
    <t>NIAGARA-WHEATFIELD CENTRAL SCHOOL DISTRICT</t>
  </si>
  <si>
    <t>NISKAYUNA CENTRAL SCHOOL DISTRICT</t>
  </si>
  <si>
    <t>NORTH BABYLON UNION FREE SCHOOL DISTRICT</t>
  </si>
  <si>
    <t>NORTH BELLMORE UNION FREE SCHOOL DISTRICT</t>
  </si>
  <si>
    <t>NORTH COLLINS CENTRAL SCHOOL DISTRICT</t>
  </si>
  <si>
    <t>NORTH COLONIE CSD</t>
  </si>
  <si>
    <t>NORTH GREENBUSH COMMON SCHOOL DISTRICT (WILLIAMS)</t>
  </si>
  <si>
    <t>NORTH MERRICK UNION FREE SCHOOL DISTRICT</t>
  </si>
  <si>
    <t>NORTH ROSE-WOLCOTT CENTRAL SCHOOL DISTRICT</t>
  </si>
  <si>
    <t>NORTH SALEM CENTRAL SCHOOL DISTRICT</t>
  </si>
  <si>
    <t>NORTH SHORE CENTRAL SCHOOL DISTRICT</t>
  </si>
  <si>
    <t>NORTH SYRACUSE CENTRAL SCHOOL DISTRICT</t>
  </si>
  <si>
    <t>NORTH TONAWANDA CITY SCHOOL DISTRICT</t>
  </si>
  <si>
    <t>NORTH WARREN CENTRAL SCHOOL DISTRICT</t>
  </si>
  <si>
    <t>NORTHEAST CENTRAL SCHOOL DISTRICT</t>
  </si>
  <si>
    <t>NORTHEASTERN CLINTON CENTRAL SCHOOL DISTRICT</t>
  </si>
  <si>
    <t>NORTHERN ADIRONDACK CENTRAL SCHOOL DISTRICT</t>
  </si>
  <si>
    <t>NORTHPORT-EAST NORTHPORT UNION FREE SCHOOL DISTRICT</t>
  </si>
  <si>
    <t>NORTHSIDE CHARTER HIGH SCHOOL</t>
  </si>
  <si>
    <t>NORTHVILLE CENTRAL SCHOOL DISTRICT</t>
  </si>
  <si>
    <t>NORWICH CITY SCHOOL DISTRICT</t>
  </si>
  <si>
    <t>NORWOOD-NORFOLK CENTRAL SCHOOL DISTRICT</t>
  </si>
  <si>
    <t>NUASIN NEXT GENERATION CHARTER SCHOOL</t>
  </si>
  <si>
    <t>NURSES MIDDLE COLLEGE CHARTER HIGH SCHOOL-CAPITAL REGION</t>
  </si>
  <si>
    <t>NYACK UNION FREE SCHOOL DISTRICT</t>
  </si>
  <si>
    <t>NYC AUTISM CHARTER SCHOOL BRONX</t>
  </si>
  <si>
    <t>NYC AUTISM CHARTER SCHOOL EAST HARLEM</t>
  </si>
  <si>
    <t>NYC CHANCELLOR'S OFFICE</t>
  </si>
  <si>
    <t>OAKFIELD-ALABAMA CENTRAL SCHOOL DISTRICT</t>
  </si>
  <si>
    <t>OCEANSIDE UNION FREE SCHOOL DISTRICT</t>
  </si>
  <si>
    <t>ODESSA-MONTOUR CENTRAL SCHOOL DISTRICT</t>
  </si>
  <si>
    <t>OGDENSBURG CITY SCHOOL DISTRICT</t>
  </si>
  <si>
    <t>OLEAN CITY SCHOOL DISTRICT</t>
  </si>
  <si>
    <t>ONEIDA CITY SCHOOL DISTRICT</t>
  </si>
  <si>
    <t>ONEONTA CITY SCHOOL DISTRICT</t>
  </si>
  <si>
    <t>ONONDAGA CENTRAL SCHOOL DISTRICT</t>
  </si>
  <si>
    <t>ONTECH CHARTER HIGH SCHOOL</t>
  </si>
  <si>
    <t>ONTEORA CENTRAL SCHOOL DISTRICT</t>
  </si>
  <si>
    <t>OPPENHEIM-EPHRATAH-ST. JOHNSVILLE CSD</t>
  </si>
  <si>
    <t>OPPORTUNITY CHARTER SCHOOL</t>
  </si>
  <si>
    <t>ORCHARD PARK CENTRAL SCHOOL DISTRICT</t>
  </si>
  <si>
    <t>ORISKANY CENTRAL SCHOOL DISTRICT</t>
  </si>
  <si>
    <t>OSSINING UNION FREE SCHOOL DISTRICT</t>
  </si>
  <si>
    <t>OSWEGO CITY SCHOOL DISTRICT</t>
  </si>
  <si>
    <t>OTEGO-UNADILLA CENTRAL SCHOOL DISTRICT</t>
  </si>
  <si>
    <t>OTSELIC VALLEY CENTRAL SCHOOL DISTRICT AT GEORGETOWN-SOUTH OTSELIC</t>
  </si>
  <si>
    <t>OUR WORLD NEIGHBORHOOD CHARTER SCHOOL</t>
  </si>
  <si>
    <t>OUR WORLD NEIGHBORHOOD CHARTER SCHOOL 2</t>
  </si>
  <si>
    <t>OUR WORLD NEIGHBORHOOD CHARTER SCHOOL 3</t>
  </si>
  <si>
    <t>OWEGO-APALACHIN CENTRAL SCHOOL DISTRICT</t>
  </si>
  <si>
    <t>OXFORD ACADEMY AND CENTRAL SCHOOL DISTRICT</t>
  </si>
  <si>
    <t>OYSTER BAY-EAST NORWICH CENTRAL SCHOOL DISTRICT</t>
  </si>
  <si>
    <t>OYSTERPONDS UNION FREE SCHOOL DISTRICT</t>
  </si>
  <si>
    <t>PALMYRA-MACEDON CENTRAL SCHOOL DISTRICT</t>
  </si>
  <si>
    <t>PANAMA CENTRAL SCHOOL DISTRICT</t>
  </si>
  <si>
    <t>PARISHVILLE-HOPKINTON CENTRAL SCHOOL DISTRICT</t>
  </si>
  <si>
    <t>PATCHOGUE-MEDFORD UNION FREE SCHOOL DISTRICT</t>
  </si>
  <si>
    <t>PAVE ACADEMY CHARTER SCHOOL</t>
  </si>
  <si>
    <t>PAVILION CENTRAL SCHOOL DISTRICT</t>
  </si>
  <si>
    <t>PAWLING CENTRAL SCHOOL DISTRICT</t>
  </si>
  <si>
    <t>PEARL RIVER UNION FREE SCHOOL DISTRICT</t>
  </si>
  <si>
    <t>PEEKSKILL CITY SCHOOL DISTRICT</t>
  </si>
  <si>
    <t>PELHAM UNION FREE SCHOOL DISTRICT</t>
  </si>
  <si>
    <t>PEMBROKE CENTRAL SCHOOL DISTRICT</t>
  </si>
  <si>
    <t>PENFIELD CENTRAL SCHOOL DISTRICT</t>
  </si>
  <si>
    <t>PENINSULA PREPARATORY ACADEMY CHARTER SCHOOL</t>
  </si>
  <si>
    <t>PENN YAN CENTRAL SCHOOL DISTRICT</t>
  </si>
  <si>
    <t>PERRY CENTRAL SCHOOL DISTRICT</t>
  </si>
  <si>
    <t>PERSISTENCE PREPARATORY ACADEMY CHARTER SCHOOL</t>
  </si>
  <si>
    <t>PERU CENTRAL SCHOOL DISTRICT</t>
  </si>
  <si>
    <t>PHAROS ACADEMY CHARTER SCHOOL</t>
  </si>
  <si>
    <t>PHELPS-CLIFTON SPRINGS CENTRAL SCHOOL DISTRICT</t>
  </si>
  <si>
    <t>PHOENIX CENTRAL SCHOOL DISTRICT</t>
  </si>
  <si>
    <t>PINE BUSH CENTRAL SCHOOL DISTRICT</t>
  </si>
  <si>
    <t>PINE PLAINS CENTRAL SCHOOL DISTRICT</t>
  </si>
  <si>
    <t>PINE VALLEY CENTRAL SCHOOL DISTRICT (SOUTH DAYTON)</t>
  </si>
  <si>
    <t>PISECO COMMON SCHOOL DISTRICT</t>
  </si>
  <si>
    <t>PITTSFORD CENTRAL SCHOOL DISTRICT</t>
  </si>
  <si>
    <t>PLAINEDGE UNION FREE SCHOOL DISTRICT</t>
  </si>
  <si>
    <t>PLAINVIEW-OLD BETHPAGE CENTRAL SCHOOL DISTRICT</t>
  </si>
  <si>
    <t>PLATTSBURGH CITY SCHOOL DISTRICT</t>
  </si>
  <si>
    <t>PLEASANTVILLE UNION FREE SCHOOL DISTRICT</t>
  </si>
  <si>
    <t>POCANTICO HILLS CENTRAL SCHOOL DISTRICT</t>
  </si>
  <si>
    <t>POLAND CENTRAL SCHOOL DISTRICT</t>
  </si>
  <si>
    <t>PORT BYRON CENTRAL SCHOOL DISTRICT</t>
  </si>
  <si>
    <t>PORT CHESTER-RYE UNION FREE SCHOOL DISTRICT</t>
  </si>
  <si>
    <t>PORT JEFFERSON UNION FREE SCHOOL DISTRICT</t>
  </si>
  <si>
    <t>PORT JERVIS CITY SCHOOL DISTRICT</t>
  </si>
  <si>
    <t>PORT WASHINGTON UNION FREE SCHOOL DISTRICT</t>
  </si>
  <si>
    <t>PORTVILLE CENTRAL SCHOOL DISTRICT</t>
  </si>
  <si>
    <t>POTSDAM CENTRAL SCHOOL DISTRICT</t>
  </si>
  <si>
    <t>POUGHKEEPSIE CITY SCHOOL DISTRICT</t>
  </si>
  <si>
    <t>PRATTSBURGH CENTRAL SCHOOL DISTRICT</t>
  </si>
  <si>
    <t>PRIMARY HALL PREPARATORY CHARTER SCHOOL</t>
  </si>
  <si>
    <t>PULASKI CENTRAL SCHOOL DISTRICT</t>
  </si>
  <si>
    <t>PUTNAM CENTRAL SCHOOL DISTRICT</t>
  </si>
  <si>
    <t>PUTNAM VALLEY CENTRAL SCHOOL DISTRICT</t>
  </si>
  <si>
    <t>QUEENSBURY UNION FREE SCHOOL DISTRICT</t>
  </si>
  <si>
    <t>QUOGUE UNION FREE SCHOOL DISTRICT</t>
  </si>
  <si>
    <t>RANDOLPH ACADEMY UNION FREE SCHOOL DISTRICT</t>
  </si>
  <si>
    <t>RANDOLPH CENTRAL SCHOOL DISTRICT</t>
  </si>
  <si>
    <t>RAQUETTE LAKE UNION FREE SCHOOL DISTRICT</t>
  </si>
  <si>
    <t>RAVENA-COEYMANS-SELKIRK CENTRAL SCHOOL DISTRICT</t>
  </si>
  <si>
    <t>REACH ACADEMY CHARTER SCHOOL</t>
  </si>
  <si>
    <t>RED CREEK CENTRAL SCHOOL DISTRICT</t>
  </si>
  <si>
    <t>RED HOOK CENTRAL SCHOOL DISTRICT</t>
  </si>
  <si>
    <t>REMSEN CENTRAL SCHOOL DISTRICT</t>
  </si>
  <si>
    <t>REMSENBURG-SPEONK UNION FREE SCHOOL DISTRICT</t>
  </si>
  <si>
    <t>RENAISSANCE ACADEMY CHARTER SCHOOL OF THE ARTS</t>
  </si>
  <si>
    <t>RENAISSANCE CHARTER SCHOOL</t>
  </si>
  <si>
    <t>RENAISSANCE CHARTER SCHOOL 2 (THE)</t>
  </si>
  <si>
    <t>RENSSELAER CITY SCHOOL DISTRICT</t>
  </si>
  <si>
    <t>RHINEBECK CENTRAL SCHOOL DISTRICT</t>
  </si>
  <si>
    <t>RICHFIELD SPRINGS CENTRAL SCHOOL DISTRICT</t>
  </si>
  <si>
    <t>RICHMOND PREPARATORY CHARTER SCHOOL</t>
  </si>
  <si>
    <t>RIPLEY CENTRAL SCHOOL DISTRICT</t>
  </si>
  <si>
    <t>RIVERHEAD CENTRAL SCHOOL DISTRICT</t>
  </si>
  <si>
    <t>RIVERHEAD CHARTER SCHOOL</t>
  </si>
  <si>
    <t>RIVERTON STREET CHARTER SCHOOL</t>
  </si>
  <si>
    <t>ROCHDALE EARLY ADVANTAGE CHARTER SCHOOL</t>
  </si>
  <si>
    <t>ROCHESTER ACADEMY CHARTER SCHOOL</t>
  </si>
  <si>
    <t>ROCHESTER ACADEMY OF SCIENCE CHARTER SCHOOL</t>
  </si>
  <si>
    <t>ROCHESTER CITY SCHOOL DISTRICT</t>
  </si>
  <si>
    <t>ROCHESTER PREP CHARTER SCHOOL 3</t>
  </si>
  <si>
    <t>ROCKVILLE CENTRE UNION FREE SCHOOL DISTRICT</t>
  </si>
  <si>
    <t>ROCKY POINT UNION FREE SCHOOL DISTRICT</t>
  </si>
  <si>
    <t>ROME CITY SCHOOL DISTRICT</t>
  </si>
  <si>
    <t>ROMULUS CENTRAL SCHOOL DISTRICT</t>
  </si>
  <si>
    <t>RONDOUT VALLEY CENTRAL SCHOOL DISTRICT</t>
  </si>
  <si>
    <t>ROOSEVELT CHILDREN'S ACADEMY CHARTER SCHOOL</t>
  </si>
  <si>
    <t>ROOSEVELT UNION FREE SCHOOL DISTRICT</t>
  </si>
  <si>
    <t>ROSALYN YALOW CHARTER SCHOOL</t>
  </si>
  <si>
    <t>ROSCOE CENTRAL SCHOOL DISTRICT</t>
  </si>
  <si>
    <t>ROSLYN UNION FREE SCHOOL DISTRICT</t>
  </si>
  <si>
    <t>ROTTERDAM-MOHONASEN CENTRAL SCHOOL DISTRICT</t>
  </si>
  <si>
    <t>ROXBURY CENTRAL SCHOOL DISTRICT</t>
  </si>
  <si>
    <t>ROYALTON-HARTLAND CENTRAL SCHOOL DISTRICT</t>
  </si>
  <si>
    <t>RUSH-HENRIETTA CENTRAL SCHOOL DISTRICT</t>
  </si>
  <si>
    <t>RYE CITY SCHOOL DISTRICT</t>
  </si>
  <si>
    <t>RYE NECK UNION FREE SCHOOL DISTRICT</t>
  </si>
  <si>
    <t>SACHEM CENTRAL SCHOOL DISTRICT</t>
  </si>
  <si>
    <t>SACKETS HARBOR CENTRAL SCHOOL DISTRICT</t>
  </si>
  <si>
    <t>SAG HARBOR UNION FREE SCHOOL DISTRICT</t>
  </si>
  <si>
    <t>SAGAPONACK COMMON SCHOOL DISTRICT</t>
  </si>
  <si>
    <t>SAINT REGIS FALLS CENTRAL SCHOOL DISTRICT</t>
  </si>
  <si>
    <t>SALAMANCA CITY SCHOOL DISTRICT</t>
  </si>
  <si>
    <t>SALEM CENTRAL SCHOOL DISTRICT</t>
  </si>
  <si>
    <t>SALMON RIVER CENTRAL SCHOOL DISTRICT</t>
  </si>
  <si>
    <t>SANDY CREEK CENTRAL SCHOOL DISTRICT</t>
  </si>
  <si>
    <t>SARANAC CENTRAL SCHOOL DISTRICT</t>
  </si>
  <si>
    <t>SARANAC LAKE CENTRAL SCHOOL DISTRICT</t>
  </si>
  <si>
    <t>SAUGERTIES CENTRAL SCHOOL DISTRICT</t>
  </si>
  <si>
    <t>SAUQUOIT VALLEY CENTRAL SCHOOL DISTRICT</t>
  </si>
  <si>
    <t>SAYVILLE UNION FREE SCHOOL DISTRICT</t>
  </si>
  <si>
    <t>SCARSDALE UNION FREE SCHOOL DISTRICT</t>
  </si>
  <si>
    <t>SCHALMONT CENTRAL SCHOOL DISTRICT</t>
  </si>
  <si>
    <t>SCHENECTADY CITY SCHOOL DISTRICT</t>
  </si>
  <si>
    <t>SCHENEVUS CENTRAL SCHOOL DISTRICT</t>
  </si>
  <si>
    <t>SCHODACK CENTRAL SCHOOL DISTRICT</t>
  </si>
  <si>
    <t>SCHOHARIE CENTRAL SCHOOL DISTRICT</t>
  </si>
  <si>
    <t>SCHOOL IN THE SQUARE PUBLIC CHARTER SCHOOL</t>
  </si>
  <si>
    <t>SCHROON LAKE CENTRAL SCHOOL DISTRICT</t>
  </si>
  <si>
    <t>SCHUYLERVILLE CENTRAL SCHOOL DISTRICT</t>
  </si>
  <si>
    <t>SCIO CENTRAL SCHOOL DISTRICT</t>
  </si>
  <si>
    <t>SCOTIA-GLENVILLE CENTRAL SCHOOL DISTRICT</t>
  </si>
  <si>
    <t>SEAFORD UNION FREE SCHOOL DISTRICT</t>
  </si>
  <si>
    <t>SENECA FALLS CENTRAL SCHOOL DISTRICT</t>
  </si>
  <si>
    <t>SEWANHAKA CENTRAL HIGH SCHOOL DISTRICT</t>
  </si>
  <si>
    <t>SHARON SPRINGS CENTRAL SCHOOL DISTRICT</t>
  </si>
  <si>
    <t>SHELTER ISLAND UNION FREE SCHOOL DISTRICT</t>
  </si>
  <si>
    <t>SHENENDEHOWA CENTRAL SCHOOL DISTRICT</t>
  </si>
  <si>
    <t>SHERBURNE-EARLVILLE CENTRAL SCHOOL DISTRICT</t>
  </si>
  <si>
    <t>SHERMAN CENTRAL SCHOOL DISTRICT</t>
  </si>
  <si>
    <t>SHERRILL CITY SCHOOL DISTRICT</t>
  </si>
  <si>
    <t>SHOREHAM-WADING RIVER CENTRAL SCHOOL DISTRICT</t>
  </si>
  <si>
    <t>SIDNEY CENTRAL SCHOOL DISTRICT</t>
  </si>
  <si>
    <t>SILVER CREEK CENTRAL SCHOOL DISTRICT</t>
  </si>
  <si>
    <t>SISULU-WALKER CHARTER SCHOOL OF HARLEM</t>
  </si>
  <si>
    <t>SKANEATELES CENTRAL SCHOOL DISTRICT</t>
  </si>
  <si>
    <t>SMITHTOWN CENTRAL SCHOOL DISTRICT</t>
  </si>
  <si>
    <t>SODUS CENTRAL SCHOOL DISTRICT</t>
  </si>
  <si>
    <t>SOLVAY UNION FREE SCHOOL DISTRICT</t>
  </si>
  <si>
    <t>SOMERS CENTRAL SCHOOL DISTRICT</t>
  </si>
  <si>
    <t>SOUTH BRONX CHARTER SCHOOL FOR INTERNATIONAL CULTURES AND THE ARTS</t>
  </si>
  <si>
    <t>SOUTH BRONX CLASSICAL CHARTER SCHOOL</t>
  </si>
  <si>
    <t>SOUTH BRONX CLASSICAL CHARTER SCHOOL II</t>
  </si>
  <si>
    <t>SOUTH BRONX CLASSICAL CHARTER SCHOOL III</t>
  </si>
  <si>
    <t>SOUTH BRONX CLASSICAL CHARTER SCHOOL IV</t>
  </si>
  <si>
    <t>SOUTH BRONX COMMUNITY CHARTER HIGH SCHOOL</t>
  </si>
  <si>
    <t>SOUTH BRONX EARLY COLLEGE ACADEMY CHARTER SCHOOL</t>
  </si>
  <si>
    <t>SOUTH BUFFALO CHARTER SCHOOL</t>
  </si>
  <si>
    <t>SOUTH COLONIE CENTRAL SCHOOL DISTRICT</t>
  </si>
  <si>
    <t>SOUTH COUNTRY CENTRAL SCHOOL DISTRICT</t>
  </si>
  <si>
    <t>SOUTH GLENS FALLS CENTRAL SCHOOL DISTRICT</t>
  </si>
  <si>
    <t>SOUTH HUNTINGTON UNION FREE SCHOOL DISTRICT</t>
  </si>
  <si>
    <t>SOUTH JEFFERSON CENTRAL SCHOOL DISTRICT</t>
  </si>
  <si>
    <t>SOUTH KORTRIGHT CENTRAL SCHOOL DISTRICT</t>
  </si>
  <si>
    <t>SOUTH LEWIS CENTRAL SCHOOL DISTRICT</t>
  </si>
  <si>
    <t>SOUTH MOUNTAIN-HICKORY COMMON SCHOOL DISTRICT AT BINGHAMTON</t>
  </si>
  <si>
    <t>SOUTH ORANGETOWN CENTRAL SCHOOL DISTRICT</t>
  </si>
  <si>
    <t>SOUTH SENECA CENTRAL SCHOOL DISTRICT</t>
  </si>
  <si>
    <t>SOUTH SHORE CHARTER SCHOOL</t>
  </si>
  <si>
    <t>SOUTHAMPTON UNION FREE SCHOOL DISTRICT</t>
  </si>
  <si>
    <t>SOUTHERN CAYUGA CENTRAL SCHOOL DISTRICT</t>
  </si>
  <si>
    <t>SOUTHOLD UNION FREE SCHOOL DISTRICT</t>
  </si>
  <si>
    <t>SOUTHSIDE ACADEMY CHARTER SCHOOL</t>
  </si>
  <si>
    <t>SOUTHWESTERN CENTRAL SCHOOL DISTRICT AT JAMESTOWN</t>
  </si>
  <si>
    <t>SPACKENKILL UNION FREE SCHOOL DISTRICT</t>
  </si>
  <si>
    <t>SPENCERPORT CENTRAL SCHOOL DISTRICT</t>
  </si>
  <si>
    <t>SPENCER-VAN ETTEN CENTRAL SCHOOL DISTRICT</t>
  </si>
  <si>
    <t>SPRINGS UNION FREE SCHOOL DISTRICT</t>
  </si>
  <si>
    <t>SPRINGVILLE-GRIFFITH INSTITUTE CENTRAL SCHOOL DISTRICT</t>
  </si>
  <si>
    <t>ST. HOPE LEADERSHIP ACADEMY CHARTER SCHOOL</t>
  </si>
  <si>
    <t>STAMFORD CENTRAL SCHOOL DISTRICT</t>
  </si>
  <si>
    <t>STARPOINT CENTRAL SCHOOL DISTRICT</t>
  </si>
  <si>
    <t>STATEN ISLAND HEBREW PUBLIC CHARTER SCHOOL</t>
  </si>
  <si>
    <t>STILLWATER CENTRAL SCHOOL DISTRICT</t>
  </si>
  <si>
    <t>STOCKBRIDGE VALLEY CENTRAL SCHOOL DISTRICT</t>
  </si>
  <si>
    <t>STOREFRONT ACADEMY CHARTER SCHOOL</t>
  </si>
  <si>
    <t>STOREFRONT ACADEMY HARLEM CHARTER SCHOOL</t>
  </si>
  <si>
    <t>SUCCESS ACADEMY CHARTER SCHOOL - BED STUY 1</t>
  </si>
  <si>
    <t>SUCCESS ACADEMY CHARTER SCHOOL - BENSONHURST</t>
  </si>
  <si>
    <t>SUCCESS ACADEMY CHARTER SCHOOL - BRONX 4</t>
  </si>
  <si>
    <t>SUCCESS ACADEMY CHARTER SCHOOL - ROSEDALE</t>
  </si>
  <si>
    <t>SUCCESS ACADEMY CHARTER SCHOOL - SPRINGFIELD GARDENS</t>
  </si>
  <si>
    <t>SUCCESS ACADEMY CHARTER SCHOOL - WASHINGTON HEIGHTS</t>
  </si>
  <si>
    <t>SUCCESS ACADEMY CHARTER SCHOOL-BED STUY 2</t>
  </si>
  <si>
    <t>SUCCESS ACADEMY CHARTER SCHOOL-BED STUY 3</t>
  </si>
  <si>
    <t>SUCCESS ACADEMY CHARTER SCHOOL-BRONX 1</t>
  </si>
  <si>
    <t>SUCCESS ACADEMY CHARTER SCHOOL-BRONX 2</t>
  </si>
  <si>
    <t>SUCCESS ACADEMY CHARTER SCHOOL-BRONX 3</t>
  </si>
  <si>
    <t>SUCCESS ACADEMY CHARTER SCHOOL-BRONX 5 LOWER</t>
  </si>
  <si>
    <t>SUCCESS ACADEMY CHARTER SCHOOL-BRONX 5 UPPER</t>
  </si>
  <si>
    <t>SUCCESS ACADEMY CHARTER SCHOOL-BUSHWICK</t>
  </si>
  <si>
    <t>SUCCESS ACADEMY CHARTER SCHOOL-COBBLE HILL</t>
  </si>
  <si>
    <t>SUCCESS ACADEMY CHARTER SCHOOL-CROWN HEIGHTS</t>
  </si>
  <si>
    <t>SUCCESS ACADEMY CHARTER SCHOOL-FAR ROCKAWAY</t>
  </si>
  <si>
    <t>SUCCESS ACADEMY CHARTER SCHOOL-FLATBUSH</t>
  </si>
  <si>
    <t>SUCCESS ACADEMY CHARTER SCHOOL-HARLEM 1</t>
  </si>
  <si>
    <t>SUCCESS ACADEMY CHARTER SCHOOL-HARLEM 2</t>
  </si>
  <si>
    <t>SUCCESS ACADEMY CHARTER SCHOOL-HARLEM 3</t>
  </si>
  <si>
    <t>SUCCESS ACADEMY CHARTER SCHOOL-HARLEM 4</t>
  </si>
  <si>
    <t>SUCCESS ACADEMY CHARTER SCHOOL-HARLEM 5</t>
  </si>
  <si>
    <t>SUCCESS ACADEMY CHARTER SCHOOL-HELL'S KITCHEN</t>
  </si>
  <si>
    <t>SUCCESS ACADEMY CHARTER SCHOOL-HUDSON YARDS</t>
  </si>
  <si>
    <t>SUCCESS ACADEMY CHARTER SCHOOL-NYC 12</t>
  </si>
  <si>
    <t>SUCCESS ACADEMY CHARTER SCHOOL-NYC 14</t>
  </si>
  <si>
    <t>SUCCESS ACADEMY CHARTER SCHOOL-NYC 5</t>
  </si>
  <si>
    <t>SUCCESS ACADEMY CHARTER SCHOOL-NYC 6</t>
  </si>
  <si>
    <t>SUCCESS ACADEMY CHARTER SCHOOL-NYC 7</t>
  </si>
  <si>
    <t>SUCCESS ACADEMY CHARTER SCHOOL-PROSPECT HEIGHTS</t>
  </si>
  <si>
    <t>SUCCESS ACADEMY CHARTER SCHOOL-SOUTH JAMAICA</t>
  </si>
  <si>
    <t>SUCCESS ACADEMY CHARTER SCHOOL-UNION SQUARE</t>
  </si>
  <si>
    <t>SUCCESS ACADEMY CHARTER SCHOOL-UPPER WEST</t>
  </si>
  <si>
    <t>SUCCESS ACADEMY CHARTER SCHOOL-WILLIAMSBURG</t>
  </si>
  <si>
    <t xml:space="preserve">SUFFERN CENTRAL SCHOOL DISTRICT </t>
  </si>
  <si>
    <t>SULLIVAN WEST CENTRAL SCHOOL DISTRICT</t>
  </si>
  <si>
    <t>SUMMIT ACADEMY CHARTER SCHOOL</t>
  </si>
  <si>
    <t>SUSQUEHANNA VALLEY CENTRAL SCHOOL DISTRICT</t>
  </si>
  <si>
    <t>SWEET HOME CENTRAL SCHOOL DISTRICT</t>
  </si>
  <si>
    <t>SYOSSET CENTRAL SCHOOL DISTRICT</t>
  </si>
  <si>
    <t>SYRACUSE ACADEMY OF SCIENCE CHARTER SCHOOL</t>
  </si>
  <si>
    <t>SYRACUSE CITY SCHOOL DISTRICT</t>
  </si>
  <si>
    <t>TACONIC HILLS CENTRAL SCHOOL DISTRICT</t>
  </si>
  <si>
    <t>TAPESTRY CHARTER SCHOOL</t>
  </si>
  <si>
    <t>THE ENLARGED CITY SCHOOL DISTRICT OF THE CITY OF SARATOGA SPRINGS</t>
  </si>
  <si>
    <t>THOUSAND ISLANDS CENTRAL SCHOOL DISTRICT</t>
  </si>
  <si>
    <t>THREE VILLAGE CENTRAL SCHOOL DISTRICT</t>
  </si>
  <si>
    <t>TICONDEROGA CENTRAL SCHOOL DISTRICT</t>
  </si>
  <si>
    <t>TIOGA CENTRAL SCHOOL DISTRICT</t>
  </si>
  <si>
    <t>TONAWANDA CITY SCHOOL DISTRICT</t>
  </si>
  <si>
    <t>TOWN OF WEBB UNION FREE SCHOOL DISTRICT</t>
  </si>
  <si>
    <t>TRI-VALLEY CENTRAL SCHOOL DISTRICT</t>
  </si>
  <si>
    <t>TROY CITY SCHOOL DISTRICT</t>
  </si>
  <si>
    <t>TRUMANSBURG CENTRAL SCHOOL DISTRICT</t>
  </si>
  <si>
    <t>TRUXTON ACADEMY CHARTER SCHOOL</t>
  </si>
  <si>
    <t>TUCKAHOE COMMON SCHOOL DISTRICT</t>
  </si>
  <si>
    <t>TUCKAHOE UNION FREE SCHOOL DISTRICT</t>
  </si>
  <si>
    <t>TULLY CENTRAL SCHOOL DISTRICT</t>
  </si>
  <si>
    <t>TUPPER LAKE CENTRAL SCHOOL DISTRICT</t>
  </si>
  <si>
    <t>TUXEDO UNION FREE SCHOOL DISTRICT</t>
  </si>
  <si>
    <t>UNADILLA VALLEY CENTRAL SCHOOL DISTRICT</t>
  </si>
  <si>
    <t>UNCOMMON NEW YORK CITY CHARTER SCHOOL #1</t>
  </si>
  <si>
    <t>UNION FREE SCHOOL DISTRICT OF THE TARRYTOWNS</t>
  </si>
  <si>
    <t>UNION SPRINGS CENTRAL SCHOOL DISTRICT</t>
  </si>
  <si>
    <t>UNIONDALE UNION FREE SCHOOL DISTRICT</t>
  </si>
  <si>
    <t>UNION-ENDICOTT CENTRAL SCHOOL DISTRICT</t>
  </si>
  <si>
    <t>UNITY PREPARATORY CHARTER SCHOOL OF BROOKLYN</t>
  </si>
  <si>
    <t>UNIVERSITY PREP CHARTER HIGH SCHOOL</t>
  </si>
  <si>
    <t>UNIVERSITY PREP CHARTER MIDDLE SCHOOL</t>
  </si>
  <si>
    <t>UNIVERSITY PREPARATORY CHARTER SCHOOL FOR YOUNG MEN</t>
  </si>
  <si>
    <t>URBAN ASSEMBLY CHARTER SCHOOL FOR COMPUTER SCIENCE</t>
  </si>
  <si>
    <t>URBAN DOVE TEAM CHARTER SCHOOL</t>
  </si>
  <si>
    <t>URBAN DOVE TEAM CHARTER SCHOOL II</t>
  </si>
  <si>
    <t>UTICA ACADEMY OF SCIENCE CHARTER SCHOOL</t>
  </si>
  <si>
    <t>UTICA CITY SCHOOL DISTRICT</t>
  </si>
  <si>
    <t>VALENCE COLLEGE PREPARATORY CHARTER SCHOOL</t>
  </si>
  <si>
    <t>VALHALLA UNION FREE SCHOOL DISTRICT</t>
  </si>
  <si>
    <t>VALLEY CENTRAL SCHOOL DISTRICT (MONTGOMERY)</t>
  </si>
  <si>
    <t>VALLEY STREAM 13 UNION FREE SCHOOL DISTRICT</t>
  </si>
  <si>
    <t>VALLEY STREAM 24 UNION FREE SCHOOL DISTRICT</t>
  </si>
  <si>
    <t>VALLEY STREAM 30 UNION FREE SCHOOL DISTRICT</t>
  </si>
  <si>
    <t>VALLEY STREAM CENTRAL HIGH SCHOOL DISTRICT</t>
  </si>
  <si>
    <t>VAN HORNESVILLE-OWEN D YOUNG CENTRAL SCHOOL DISTRICT</t>
  </si>
  <si>
    <t>VERTUS CHARTER SCHOOL</t>
  </si>
  <si>
    <t>VESTAL CENTRAL SCHOOL DISTRICT</t>
  </si>
  <si>
    <t>VICTOR CENTRAL SCHOOL DISTRICT</t>
  </si>
  <si>
    <t>VOICE CHARTER SCHOOL OF NEW YORK</t>
  </si>
  <si>
    <t>VOORHEESVILLE CENTRAL SCHOOL DISTRICT</t>
  </si>
  <si>
    <t>WAINSCOTT COMMON SCHOOL DISTRICT</t>
  </si>
  <si>
    <t>WALLKILL CENTRAL SCHOOL DISTRICT</t>
  </si>
  <si>
    <t>WALTON CENTRAL SCHOOL DISTRICT</t>
  </si>
  <si>
    <t>WANTAGH UNION FREE SCHOOL DISTRICT</t>
  </si>
  <si>
    <t>WAPPINGERS CENTRAL SCHOOL DISTRICT</t>
  </si>
  <si>
    <t>WARRENSBURG CENTRAL SCHOOL DISTRICT</t>
  </si>
  <si>
    <t>WARSAW CENTRAL SCHOOL DISTRICT</t>
  </si>
  <si>
    <t>WARWICK VALLEY CENTRAL SCHOOL DISTRICT</t>
  </si>
  <si>
    <t>WASHINGTONVILLE CENTRAL SCHOOL DISTRICT</t>
  </si>
  <si>
    <t>WATERFORD-HALFMOON UNION FREE SCHOOL DISTRICT</t>
  </si>
  <si>
    <t>WATERLOO CENTRAL SCHOOL DISTRICT</t>
  </si>
  <si>
    <t>WATERTOWN CITY SCHOOL DISTRICT</t>
  </si>
  <si>
    <t>WATERVILLE CENTRAL SCHOOL DISTRICT</t>
  </si>
  <si>
    <t>WATERVLIET CITY SCHOOL DISTRICT</t>
  </si>
  <si>
    <t>WATKINS GLEN CENTRAL SCHOOL DISTRICT</t>
  </si>
  <si>
    <t>WAVERLY CENTRAL SCHOOL DISTRICT</t>
  </si>
  <si>
    <t>WAYLAND-COHOCTON CENTRAL SCHOOL DISTRICT</t>
  </si>
  <si>
    <t>WAYNE CENTRAL SCHOOL DISTRICT</t>
  </si>
  <si>
    <t>WEBSTER CENTRAL SCHOOL DISTRICT</t>
  </si>
  <si>
    <t>WEEDSPORT CENTRAL SCHOOL DISTRICT</t>
  </si>
  <si>
    <t>WELLS CENTRAL SCHOOL DISTRICT</t>
  </si>
  <si>
    <t>WELLSVILLE CENTRAL SCHOOL DISTRICT</t>
  </si>
  <si>
    <t>WEST BABYLON UNION FREE SCHOOL DISTRICT</t>
  </si>
  <si>
    <t>WEST BUFFALO CHARTER SCHOOL</t>
  </si>
  <si>
    <t>WEST CANADA VALLEY CENTRAL SCHOOL DISTRICT</t>
  </si>
  <si>
    <t>WEST GENESEE CENTRAL SCHOOL DISTRICT</t>
  </si>
  <si>
    <t>WEST HEMPSTEAD UNION FREE SCHOOL DISTRICT</t>
  </si>
  <si>
    <t>WEST IRONDEQUOIT CENTRAL SCHOOL DISTRICT</t>
  </si>
  <si>
    <t>WEST ISLIP UNION FREE SCHOOL DISTRICT</t>
  </si>
  <si>
    <t>WEST PARK UNION FREE SCHOOL DISTRICT</t>
  </si>
  <si>
    <t>WEST SENECA CENTRAL SCHOOL DISTRICT</t>
  </si>
  <si>
    <t>WEST VALLEY CENTRAL SCHOOL DISTRICT</t>
  </si>
  <si>
    <t>WESTBURY UNION FREE SCHOOL DISTRICT</t>
  </si>
  <si>
    <t>WESTERN NEW YORK MARITIME CHARTER SCHOOL</t>
  </si>
  <si>
    <t>WESTFIELD CENTRAL SCHOOL DISTRICT</t>
  </si>
  <si>
    <t>WESTHAMPTON BEACH UNION FREE SCHOOL DISTRICT</t>
  </si>
  <si>
    <t>WESTHILL CENTRAL SCHOOL DISTRICT</t>
  </si>
  <si>
    <t>WESTMINSTER COMMUNITY CHARTER SCHOOL</t>
  </si>
  <si>
    <t>WESTMORELAND CENTRAL SCHOOL DISTRICT</t>
  </si>
  <si>
    <t>WHEATLAND-CHILI CENTRAL SCHOOL DISTRICT</t>
  </si>
  <si>
    <t>WHEELERVILLE UNION FREE SCHOOL DISTRICT</t>
  </si>
  <si>
    <t>WHIN MUSIC COMMUNITY CHARTER SCHOOL</t>
  </si>
  <si>
    <t>WHITE PLAINS CITY SCHOOL DISTRICT</t>
  </si>
  <si>
    <t>WHITEHALL CENTRAL SCHOOL DISTRICT</t>
  </si>
  <si>
    <t>WHITESBORO CENTRAL SCHOOL DISTRICT</t>
  </si>
  <si>
    <t>WHITESVILLE CENTRAL SCHOOL DISTRICT</t>
  </si>
  <si>
    <t>WHITNEY POINT CENTRAL SCHOOL DISTRICT</t>
  </si>
  <si>
    <t>WILDFLOWER NEW YORK CHARTER SCHOOL</t>
  </si>
  <si>
    <t>WILLIAM FLOYD UNION FREE SCHOOL DISTRICT</t>
  </si>
  <si>
    <t>WILLIAMSBURG CHARTER HIGH SCHOOL</t>
  </si>
  <si>
    <t>WILLIAMSON CENTRAL SCHOOL DISTRICT</t>
  </si>
  <si>
    <t>WILLIAMSVILLE CENTRAL SCHOOL DISTRICT</t>
  </si>
  <si>
    <t>WILLSBORO CENTRAL SCHOOL DISTRICT</t>
  </si>
  <si>
    <t>WILSON CENTRAL SCHOOL DISTRICT</t>
  </si>
  <si>
    <t>WINDHAM-ASHLAND-JEWETT CENTRAL SCHOOL DISTRICT</t>
  </si>
  <si>
    <t>WINDSOR CENTRAL SCHOOL DISTRICT</t>
  </si>
  <si>
    <t>WORCESTER CENTRAL SCHOOL DISTRICT</t>
  </si>
  <si>
    <t>WYANDANCH UNION FREE SCHOOL DISTRICT</t>
  </si>
  <si>
    <t>WYNANTSKILL UNION FREE SCHOOL DISTRICT</t>
  </si>
  <si>
    <t>WYOMING CENTRAL SCHOOL DISTRICT</t>
  </si>
  <si>
    <t>YONKERS CITY SCHOOL DISTRICT</t>
  </si>
  <si>
    <t>YORK CENTRAL SCHOOL DISTRICT</t>
  </si>
  <si>
    <t>YORKSHIRE-PIONEER CENTRAL SCHOOL DISTRICT</t>
  </si>
  <si>
    <t>YORKTOWN CENTRAL SCHOOL DISTRICT</t>
  </si>
  <si>
    <t>YOUNG WOMEN'S COLLEGE PREPARATORY CHARTER SCHOOL OF ROCHESTER</t>
  </si>
  <si>
    <t>ZETA CHARTER SCHOOL - INWOOD</t>
  </si>
  <si>
    <t>ZETA CHARTER SCHOOL -SOUTH BRONX</t>
  </si>
  <si>
    <t>TitleIA</t>
  </si>
  <si>
    <t>TitleID</t>
  </si>
  <si>
    <t>TitleIIIELL</t>
  </si>
  <si>
    <t>TitleIIIIM</t>
  </si>
  <si>
    <t>TitleIVA</t>
  </si>
  <si>
    <t>TitleVB</t>
  </si>
  <si>
    <t>N/A-Transferability</t>
  </si>
  <si>
    <t>WRE-Science, Technology, Engineering, and Mathematics</t>
  </si>
  <si>
    <t>WRE-Music and Arts</t>
  </si>
  <si>
    <t>Principal Leadership</t>
  </si>
  <si>
    <t>WRE-World Language Instruction</t>
  </si>
  <si>
    <t>Teacher Leadership</t>
  </si>
  <si>
    <t>WRE-Programs to Support Student Access to, and Success in, a Variety of Well-Rounded Education Experiences</t>
  </si>
  <si>
    <t>Induction and Mentoring</t>
  </si>
  <si>
    <t>National Board Certification</t>
  </si>
  <si>
    <t>Other: Personalized Professional Development Activities</t>
  </si>
  <si>
    <t>WRE-Civics Instruction</t>
  </si>
  <si>
    <t>Rigorous Academic Content</t>
  </si>
  <si>
    <t>WRE-College and Career Counseling</t>
  </si>
  <si>
    <t>Recruiting &amp; Retaining effective teachers</t>
  </si>
  <si>
    <t>WRE-Social Emotional Learning</t>
  </si>
  <si>
    <t>Recruiting individuals from other fields</t>
  </si>
  <si>
    <t>WRE-Environmental Education</t>
  </si>
  <si>
    <t>Evaluation/support systems</t>
  </si>
  <si>
    <t>SHS-Preventing Bullying and Harassment</t>
  </si>
  <si>
    <t>Effective teaching of ELL/MLL students</t>
  </si>
  <si>
    <t>SHS-Relationship-Building Skills</t>
  </si>
  <si>
    <t>Effective teaching of children with disabilities</t>
  </si>
  <si>
    <t>SHS-School Dropout Prevention</t>
  </si>
  <si>
    <t>Increased knowledge/ability to teach early childhood</t>
  </si>
  <si>
    <t>SHS-Re-Entry Programs and Transition Services for Justice Involved Youth</t>
  </si>
  <si>
    <t>High quality instruction of STEM</t>
  </si>
  <si>
    <t>SHS-School Readiness and Academic Success</t>
  </si>
  <si>
    <t>Implementation of formative assessments</t>
  </si>
  <si>
    <t>SHS-Child Sexual Abuse Awareness and Prevention</t>
  </si>
  <si>
    <t>Supporting students affected by trauma and/or mental illness</t>
  </si>
  <si>
    <t>SHS-Reducing Use of Exclusionary Discipline Practices and Promoting Supportive School Discipline</t>
  </si>
  <si>
    <t>Identification and support of gifted students</t>
  </si>
  <si>
    <t>SHS-Suicide Prevention</t>
  </si>
  <si>
    <t>Instructional services provided by libraries</t>
  </si>
  <si>
    <t>SHS-Violence Prevention, Crisis Management and Conflict Resolution</t>
  </si>
  <si>
    <t>Training to recognize/prevent sexual abuse</t>
  </si>
  <si>
    <t>SHS-Preventing Human Trafficking</t>
  </si>
  <si>
    <t>Feedback mechanisms to improve working conditions</t>
  </si>
  <si>
    <t>SHS-Building School and Community Relationships</t>
  </si>
  <si>
    <t>Career readiness education</t>
  </si>
  <si>
    <t>SHS-Culturally Responsive Teaching and Professional Development of Implicit Bias</t>
  </si>
  <si>
    <t>Early Grade Class Size Reduction</t>
  </si>
  <si>
    <t>SHS-Drug and Violence Prevention</t>
  </si>
  <si>
    <t>Class Size Reduction for Special Populations</t>
  </si>
  <si>
    <t>SHS-Health and Safety Practices in School or Athletic Programs</t>
  </si>
  <si>
    <t>Other Class Size Reduction Programs</t>
  </si>
  <si>
    <t>SHS-School-Based Health and Mental Health Services</t>
  </si>
  <si>
    <t>SHS-Healthy, Active Lifestyle, Nutritional Education</t>
  </si>
  <si>
    <t>SHS-Physical Education Activities</t>
  </si>
  <si>
    <t>SHS-Trauma-Informed Classroom Management</t>
  </si>
  <si>
    <t>SHS-Preventing Use of Alcohol, Tobacco, Marijuana, Smokeless Tobacco, Electronic Cigarettes</t>
  </si>
  <si>
    <t>SHS-Chronic Disease Management Instruction</t>
  </si>
  <si>
    <t>EUT-Discover, Adapt, and Share High-Quality Resources</t>
  </si>
  <si>
    <t>EUT-Implement Online and Blended Learning Strategies</t>
  </si>
  <si>
    <t>EUT-Implement School-wide and District-wide Approaches to Inform Instruction, Support Teacher Collaboration, and Personalize Learning</t>
  </si>
  <si>
    <t>Administration Cost</t>
  </si>
  <si>
    <t>Select the LEA from the dropdown menu</t>
  </si>
  <si>
    <t>Code 15:Professional Salaries</t>
  </si>
  <si>
    <t>Code 16:Support Staff Salaries</t>
  </si>
  <si>
    <t>Code 40:Purchased Services</t>
  </si>
  <si>
    <t>Code 45:Supplies and Materials</t>
  </si>
  <si>
    <t>Code 46:Travel Expenses</t>
  </si>
  <si>
    <t>Code 80:Employee Benefits</t>
  </si>
  <si>
    <t>Code 90:Indirect Cost</t>
  </si>
  <si>
    <t>Code 49:BOCES Services</t>
  </si>
  <si>
    <t>Code 30:Minor Remodeling</t>
  </si>
  <si>
    <t>Code 20:Equipment</t>
  </si>
  <si>
    <t>Grand Total:</t>
  </si>
  <si>
    <t xml:space="preserve"> Code/ Budget Category Total</t>
  </si>
  <si>
    <t>Administration Reserve</t>
  </si>
  <si>
    <t>Homeless Reserve</t>
  </si>
  <si>
    <t>Neglected Youth Reserve</t>
  </si>
  <si>
    <t>Professional Development Reserve</t>
  </si>
  <si>
    <t xml:space="preserve">Capital Expense	</t>
  </si>
  <si>
    <t>Pre-K Services</t>
  </si>
  <si>
    <t>Improvement Reserve</t>
  </si>
  <si>
    <t>HAVEN CHARTER HIGH SCHOOL</t>
  </si>
  <si>
    <t>BEDFORD STUYVESANT NEW BEGINNINGS CHARTER SCHOOL 2</t>
  </si>
  <si>
    <t>BROOKLYN PROSPECT CHARTER SCHOOL-CSD 15</t>
  </si>
  <si>
    <t>MATH, ENGINEERING, AND SCIENCE ACADEMY CHARTER HIGH SCHOOL 2</t>
  </si>
  <si>
    <t>KWENDA COLLEGIATE GIRLS CHARTER SCHOOL</t>
  </si>
  <si>
    <t>CENTRAL QUEENS ACADEMY CHARTER SCHOOL II</t>
  </si>
  <si>
    <t xml:space="preserve">  </t>
  </si>
  <si>
    <t>Code/
Budget Category Summary</t>
  </si>
  <si>
    <t xml:space="preserve">Stipend for Technology Teacher providing afterschool PD to staff. PD topics will include use of technology in order to improve the academic achievement and digital literacy of all students.  </t>
  </si>
  <si>
    <t xml:space="preserve">Teacher's stipend for meetings held outside of contract (12 teacher x 20 meeting x $75/meeting).PLC s will participate in a book study, discuss student learning/achievement, and implement newly learned approaches. </t>
  </si>
  <si>
    <r>
      <rPr>
        <b/>
        <sz val="10"/>
        <color theme="1"/>
        <rFont val="Calibri"/>
        <family val="2"/>
        <scheme val="minor"/>
      </rPr>
      <t>This page contains instructions on how to use the updated Budget Narrative Form and examples.  The form can be found on the next sheet.</t>
    </r>
    <r>
      <rPr>
        <sz val="10"/>
        <color theme="1"/>
        <rFont val="Calibri"/>
        <family val="2"/>
        <scheme val="minor"/>
      </rPr>
      <t xml:space="preserve">
1. Please include the LEA name and Bedscode at the top of the form by selecting the LEA name from the dropdown.  Then select the Title from the dropdown menu from the top line of the form.  The Title selection will provided an additional dropdown menu for the appropriate Use of Funds in Title IIA and Title IVA, as well as Reserves in Title IA.  For all other Titles the Use of Funds will be not applicable (N/A). 
2. Please use one line for each expenditure in each code. Additional lines may be added, by inserting a row, in the necessary Code/Budget Category. 
3. The </t>
    </r>
    <r>
      <rPr>
        <b/>
        <sz val="10"/>
        <color theme="1"/>
        <rFont val="Calibri"/>
        <family val="2"/>
        <scheme val="minor"/>
      </rPr>
      <t>Building column</t>
    </r>
    <r>
      <rPr>
        <sz val="10"/>
        <color theme="1"/>
        <rFont val="Calibri"/>
        <family val="2"/>
        <scheme val="minor"/>
      </rPr>
      <t xml:space="preserve"> is for use with </t>
    </r>
    <r>
      <rPr>
        <b/>
        <sz val="10"/>
        <color theme="1"/>
        <rFont val="Calibri"/>
        <family val="2"/>
        <scheme val="minor"/>
      </rPr>
      <t>Title IA, Title IIA, and Title IVA only</t>
    </r>
    <r>
      <rPr>
        <sz val="10"/>
        <color theme="1"/>
        <rFont val="Calibri"/>
        <family val="2"/>
        <scheme val="minor"/>
      </rPr>
      <t xml:space="preserve">. Please identify the expenditures by the school, as applicable, to reflect appropriately prioritized distribution of funds amounts, which should align with the distribution amounts identified in the Consolidated Application. 
4. The </t>
    </r>
    <r>
      <rPr>
        <b/>
        <sz val="10"/>
        <color theme="1"/>
        <rFont val="Calibri"/>
        <family val="2"/>
        <scheme val="minor"/>
      </rPr>
      <t>Use of Funds column</t>
    </r>
    <r>
      <rPr>
        <sz val="10"/>
        <color theme="1"/>
        <rFont val="Calibri"/>
        <family val="2"/>
        <scheme val="minor"/>
      </rPr>
      <t xml:space="preserve"> is for use with </t>
    </r>
    <r>
      <rPr>
        <b/>
        <sz val="10"/>
        <color theme="1"/>
        <rFont val="Calibri"/>
        <family val="2"/>
        <scheme val="minor"/>
      </rPr>
      <t>Title IA, Title IIA, and Title IVA only</t>
    </r>
    <r>
      <rPr>
        <sz val="10"/>
        <color theme="1"/>
        <rFont val="Calibri"/>
        <family val="2"/>
        <scheme val="minor"/>
      </rPr>
      <t>. Please identify the Use of Funds from the dropdown menu to align with the allowable activities selected in the Use of Funds and/or Reserves Sections of the Consolidated Application. 
5. Please provide an</t>
    </r>
    <r>
      <rPr>
        <b/>
        <sz val="10"/>
        <color theme="1"/>
        <rFont val="Calibri"/>
        <family val="2"/>
        <scheme val="minor"/>
      </rPr>
      <t xml:space="preserve"> Explanation of Expenditure</t>
    </r>
    <r>
      <rPr>
        <sz val="10"/>
        <color theme="1"/>
        <rFont val="Calibri"/>
        <family val="2"/>
        <scheme val="minor"/>
      </rPr>
      <t xml:space="preserve"> that </t>
    </r>
    <r>
      <rPr>
        <u/>
        <sz val="10"/>
        <color theme="1"/>
        <rFont val="Calibri"/>
        <family val="2"/>
        <scheme val="minor"/>
      </rPr>
      <t xml:space="preserve">clearly describes the expenditure including details necessary to determine if the expenditure is allowable, reasonable, necessary, and allocable to the grant. </t>
    </r>
    <r>
      <rPr>
        <sz val="10"/>
        <color theme="1"/>
        <rFont val="Calibri"/>
        <family val="2"/>
        <scheme val="minor"/>
      </rPr>
      <t xml:space="preserve">
6. If using </t>
    </r>
    <r>
      <rPr>
        <b/>
        <sz val="10"/>
        <color theme="1"/>
        <rFont val="Calibri"/>
        <family val="2"/>
        <scheme val="minor"/>
      </rPr>
      <t>Transferability</t>
    </r>
    <r>
      <rPr>
        <sz val="10"/>
        <color theme="1"/>
        <rFont val="Calibri"/>
        <family val="2"/>
        <scheme val="minor"/>
      </rPr>
      <t xml:space="preserve">, please indicate in the </t>
    </r>
    <r>
      <rPr>
        <b/>
        <sz val="10"/>
        <color theme="1"/>
        <rFont val="Calibri"/>
        <family val="2"/>
        <scheme val="minor"/>
      </rPr>
      <t>Explanation of Expenditures</t>
    </r>
    <r>
      <rPr>
        <sz val="10"/>
        <color theme="1"/>
        <rFont val="Calibri"/>
        <family val="2"/>
        <scheme val="minor"/>
      </rPr>
      <t xml:space="preserve"> </t>
    </r>
    <r>
      <rPr>
        <b/>
        <sz val="10"/>
        <color theme="1"/>
        <rFont val="Calibri"/>
        <family val="2"/>
        <scheme val="minor"/>
      </rPr>
      <t xml:space="preserve">column </t>
    </r>
    <r>
      <rPr>
        <sz val="10"/>
        <color theme="1"/>
        <rFont val="Calibri"/>
        <family val="2"/>
        <scheme val="minor"/>
      </rPr>
      <t>the Title the use of funds are being transfered to, as well as a clear description of  the expenditure including details necessary to determine if the expenditure is allowable, reasonable, necessary, and allocable to the grant. 
7. In the</t>
    </r>
    <r>
      <rPr>
        <b/>
        <sz val="10"/>
        <color theme="1"/>
        <rFont val="Calibri"/>
        <family val="2"/>
        <scheme val="minor"/>
      </rPr>
      <t xml:space="preserve"> Projected Expenditure column</t>
    </r>
    <r>
      <rPr>
        <sz val="10"/>
        <color theme="1"/>
        <rFont val="Calibri"/>
        <family val="2"/>
        <scheme val="minor"/>
      </rPr>
      <t xml:space="preserve">, please provide the total amount of funds being used for each expenditure. Keep in mind the total projected expenditure for each </t>
    </r>
    <r>
      <rPr>
        <b/>
        <sz val="10"/>
        <color theme="1"/>
        <rFont val="Calibri"/>
        <family val="2"/>
        <scheme val="minor"/>
      </rPr>
      <t>building</t>
    </r>
    <r>
      <rPr>
        <sz val="10"/>
        <color theme="1"/>
        <rFont val="Calibri"/>
        <family val="2"/>
        <scheme val="minor"/>
      </rPr>
      <t>(Title IA and Title IIA)/</t>
    </r>
    <r>
      <rPr>
        <b/>
        <sz val="10"/>
        <color theme="1"/>
        <rFont val="Calibri"/>
        <family val="2"/>
        <scheme val="minor"/>
      </rPr>
      <t>Use of Funds</t>
    </r>
    <r>
      <rPr>
        <sz val="10"/>
        <color theme="1"/>
        <rFont val="Calibri"/>
        <family val="2"/>
        <scheme val="minor"/>
      </rPr>
      <t xml:space="preserve">(Title IA, Title IIA, and Title IVA) should align with the indicated amounts in the applicable sections of the Consolidated Application.
8. There is a </t>
    </r>
    <r>
      <rPr>
        <b/>
        <sz val="10"/>
        <color theme="1"/>
        <rFont val="Calibri"/>
        <family val="2"/>
        <scheme val="minor"/>
      </rPr>
      <t>Budget Category Summary Chart</t>
    </r>
    <r>
      <rPr>
        <sz val="10"/>
        <color theme="1"/>
        <rFont val="Calibri"/>
        <family val="2"/>
        <scheme val="minor"/>
      </rPr>
      <t xml:space="preserve">  at the end of the form that will calculate the budget category project expenditures for each code.</t>
    </r>
  </si>
  <si>
    <t>Building               (Title IA, Title IIA &amp; Title IVA Only)</t>
  </si>
  <si>
    <t>WRE-Accelerated Learning Programs and HS Redesign with Dual/Concurrent Enrollment and/or Early College High Schools</t>
  </si>
  <si>
    <t>Explanation of Expenditures (clearly describe the expenditure in detail including transferability when applicable)</t>
  </si>
  <si>
    <t>010100010000</t>
  </si>
  <si>
    <t>010100860829</t>
  </si>
  <si>
    <t>010100860830</t>
  </si>
  <si>
    <t>010100860867</t>
  </si>
  <si>
    <t>010100860892</t>
  </si>
  <si>
    <t>010100860899</t>
  </si>
  <si>
    <t>010100860907</t>
  </si>
  <si>
    <t>010100860960</t>
  </si>
  <si>
    <t>010201040000</t>
  </si>
  <si>
    <t>010306060000</t>
  </si>
  <si>
    <t>010402060000</t>
  </si>
  <si>
    <t>010500010000</t>
  </si>
  <si>
    <t>010601060000</t>
  </si>
  <si>
    <t>010615020000</t>
  </si>
  <si>
    <t>010623060000</t>
  </si>
  <si>
    <t>010701030000</t>
  </si>
  <si>
    <t>010802060000</t>
  </si>
  <si>
    <t>011003060000</t>
  </si>
  <si>
    <t>011200010000</t>
  </si>
  <si>
    <t>020101040000</t>
  </si>
  <si>
    <t>020601040000</t>
  </si>
  <si>
    <t>020702040000</t>
  </si>
  <si>
    <t>020801040000</t>
  </si>
  <si>
    <t>021102040000</t>
  </si>
  <si>
    <t>021601040000</t>
  </si>
  <si>
    <t>022001040000</t>
  </si>
  <si>
    <t>022101040000</t>
  </si>
  <si>
    <t>022302040000</t>
  </si>
  <si>
    <t>022401040000</t>
  </si>
  <si>
    <t>022601060000</t>
  </si>
  <si>
    <t>022902040000</t>
  </si>
  <si>
    <t>030101060000</t>
  </si>
  <si>
    <t>030200010000</t>
  </si>
  <si>
    <t>030201080000</t>
  </si>
  <si>
    <t>030501040000</t>
  </si>
  <si>
    <t>030601060000</t>
  </si>
  <si>
    <t>030701060000</t>
  </si>
  <si>
    <t>031101060000</t>
  </si>
  <si>
    <t>031301040000</t>
  </si>
  <si>
    <t>031401060000</t>
  </si>
  <si>
    <t>031501060000</t>
  </si>
  <si>
    <t>031502060000</t>
  </si>
  <si>
    <t>031601060000</t>
  </si>
  <si>
    <t>031701060000</t>
  </si>
  <si>
    <t>040204040000</t>
  </si>
  <si>
    <t>040302060000</t>
  </si>
  <si>
    <t>040901040000</t>
  </si>
  <si>
    <t>041101040000</t>
  </si>
  <si>
    <t>041401040000</t>
  </si>
  <si>
    <t>042302040000</t>
  </si>
  <si>
    <t>042400010000</t>
  </si>
  <si>
    <t>042801060000</t>
  </si>
  <si>
    <t>042901040000</t>
  </si>
  <si>
    <t>043001040000</t>
  </si>
  <si>
    <t>043011020000</t>
  </si>
  <si>
    <t>043200050000</t>
  </si>
  <si>
    <t>043501060000</t>
  </si>
  <si>
    <t>050100010000</t>
  </si>
  <si>
    <t>050301040000</t>
  </si>
  <si>
    <t>050401040000</t>
  </si>
  <si>
    <t>050701040000</t>
  </si>
  <si>
    <t>051101040000</t>
  </si>
  <si>
    <t>051301040000</t>
  </si>
  <si>
    <t>051901040000</t>
  </si>
  <si>
    <t>060201060000</t>
  </si>
  <si>
    <t>060301040000</t>
  </si>
  <si>
    <t>060401040000</t>
  </si>
  <si>
    <t>060503040000</t>
  </si>
  <si>
    <t>060601040000</t>
  </si>
  <si>
    <t>060701040000</t>
  </si>
  <si>
    <t>060800010000</t>
  </si>
  <si>
    <t>061001040000</t>
  </si>
  <si>
    <t>061101040000</t>
  </si>
  <si>
    <t>061501040000</t>
  </si>
  <si>
    <t>061503040000</t>
  </si>
  <si>
    <t>061601040000</t>
  </si>
  <si>
    <t>061700010000</t>
  </si>
  <si>
    <t>062201060000</t>
  </si>
  <si>
    <t>062301040000</t>
  </si>
  <si>
    <t>062401040000</t>
  </si>
  <si>
    <t>062601040000</t>
  </si>
  <si>
    <t>062901040000</t>
  </si>
  <si>
    <t>070600010000</t>
  </si>
  <si>
    <t>070600861078</t>
  </si>
  <si>
    <t>070901060000</t>
  </si>
  <si>
    <t>070902060000</t>
  </si>
  <si>
    <t>080101040000</t>
  </si>
  <si>
    <t>080201040000</t>
  </si>
  <si>
    <t>080601040000</t>
  </si>
  <si>
    <t>081003040000</t>
  </si>
  <si>
    <t>081200050000</t>
  </si>
  <si>
    <t>081401040000</t>
  </si>
  <si>
    <t>081501040000</t>
  </si>
  <si>
    <t>082001040000</t>
  </si>
  <si>
    <t>090201040000</t>
  </si>
  <si>
    <t>090301060000</t>
  </si>
  <si>
    <t>090501040000</t>
  </si>
  <si>
    <t>090601020000</t>
  </si>
  <si>
    <t>090901040000</t>
  </si>
  <si>
    <t>091101060000</t>
  </si>
  <si>
    <t>091200010000</t>
  </si>
  <si>
    <t>091402060000</t>
  </si>
  <si>
    <t>100308020000</t>
  </si>
  <si>
    <t>100501040000</t>
  </si>
  <si>
    <t>100902040000</t>
  </si>
  <si>
    <t>101001040000</t>
  </si>
  <si>
    <t>101300010000</t>
  </si>
  <si>
    <t>101401040000</t>
  </si>
  <si>
    <t>101601040000</t>
  </si>
  <si>
    <t>110101040000</t>
  </si>
  <si>
    <t>110200010000</t>
  </si>
  <si>
    <t>110304040000</t>
  </si>
  <si>
    <t>110701060000</t>
  </si>
  <si>
    <t>110701861172</t>
  </si>
  <si>
    <t>110901040000</t>
  </si>
  <si>
    <t>120102040000</t>
  </si>
  <si>
    <t>120301040000</t>
  </si>
  <si>
    <t>120401040000</t>
  </si>
  <si>
    <t>120501040000</t>
  </si>
  <si>
    <t>120701040000</t>
  </si>
  <si>
    <t>120906040000</t>
  </si>
  <si>
    <t>121401040000</t>
  </si>
  <si>
    <t>121502040000</t>
  </si>
  <si>
    <t>121601060000</t>
  </si>
  <si>
    <t>121701040000</t>
  </si>
  <si>
    <t>121702040000</t>
  </si>
  <si>
    <t>121901040000</t>
  </si>
  <si>
    <t>130200010000</t>
  </si>
  <si>
    <t>130502020000</t>
  </si>
  <si>
    <t>130801060000</t>
  </si>
  <si>
    <t>131101040000</t>
  </si>
  <si>
    <t>131201040000</t>
  </si>
  <si>
    <t>131301040000</t>
  </si>
  <si>
    <t>131500010000</t>
  </si>
  <si>
    <t>131500861190</t>
  </si>
  <si>
    <t>131601060000</t>
  </si>
  <si>
    <t>131602020000</t>
  </si>
  <si>
    <t>131701060000</t>
  </si>
  <si>
    <t>131801040000</t>
  </si>
  <si>
    <t>132101060000</t>
  </si>
  <si>
    <t>132201040000</t>
  </si>
  <si>
    <t>140101060000</t>
  </si>
  <si>
    <t>140201060000</t>
  </si>
  <si>
    <t>140203060000</t>
  </si>
  <si>
    <t>140207060000</t>
  </si>
  <si>
    <t>140301030000</t>
  </si>
  <si>
    <t>140600010000</t>
  </si>
  <si>
    <t>140600860814</t>
  </si>
  <si>
    <t>140600860817</t>
  </si>
  <si>
    <t>140600860838</t>
  </si>
  <si>
    <t>140600860851</t>
  </si>
  <si>
    <t>140600860856</t>
  </si>
  <si>
    <t>140600860861</t>
  </si>
  <si>
    <t>140600860863</t>
  </si>
  <si>
    <t>140600860874</t>
  </si>
  <si>
    <t>140600860896</t>
  </si>
  <si>
    <t>140600860961</t>
  </si>
  <si>
    <t>140600860986</t>
  </si>
  <si>
    <t>140600861072</t>
  </si>
  <si>
    <t>140600861105</t>
  </si>
  <si>
    <t>140600861109</t>
  </si>
  <si>
    <t>140600861134</t>
  </si>
  <si>
    <t>140600861183</t>
  </si>
  <si>
    <t>140600861184</t>
  </si>
  <si>
    <t>140600861185</t>
  </si>
  <si>
    <t>140600861186</t>
  </si>
  <si>
    <t>140600861196</t>
  </si>
  <si>
    <t>140701060000</t>
  </si>
  <si>
    <t>140702030000</t>
  </si>
  <si>
    <t>140703020000</t>
  </si>
  <si>
    <t>140707030000</t>
  </si>
  <si>
    <t>140709030000</t>
  </si>
  <si>
    <t>140801060000</t>
  </si>
  <si>
    <t>141101060000</t>
  </si>
  <si>
    <t>141201060000</t>
  </si>
  <si>
    <t>141301060000</t>
  </si>
  <si>
    <t>141401060000</t>
  </si>
  <si>
    <t>141501060000</t>
  </si>
  <si>
    <t>141601060000</t>
  </si>
  <si>
    <t>141603020000</t>
  </si>
  <si>
    <t>141604060000</t>
  </si>
  <si>
    <t>141701040000</t>
  </si>
  <si>
    <t>141800010000</t>
  </si>
  <si>
    <t>141800860044</t>
  </si>
  <si>
    <t>141901060000</t>
  </si>
  <si>
    <t>142101040000</t>
  </si>
  <si>
    <t>142201040000</t>
  </si>
  <si>
    <t>142301060000</t>
  </si>
  <si>
    <t>142500010000</t>
  </si>
  <si>
    <t>142601030000</t>
  </si>
  <si>
    <t>142601860031</t>
  </si>
  <si>
    <t>142801060000</t>
  </si>
  <si>
    <t>150203040000</t>
  </si>
  <si>
    <t>150601040000</t>
  </si>
  <si>
    <t>150801040000</t>
  </si>
  <si>
    <t>150901040000</t>
  </si>
  <si>
    <t>151001040000</t>
  </si>
  <si>
    <t>151102040000</t>
  </si>
  <si>
    <t>151401040000</t>
  </si>
  <si>
    <t>151501060000</t>
  </si>
  <si>
    <t>151701040000</t>
  </si>
  <si>
    <t>151801040000</t>
  </si>
  <si>
    <t>160101060000</t>
  </si>
  <si>
    <t>160801040000</t>
  </si>
  <si>
    <t>161201040000</t>
  </si>
  <si>
    <t>161401060000</t>
  </si>
  <si>
    <t>161501060000</t>
  </si>
  <si>
    <t>161601040000</t>
  </si>
  <si>
    <t>161801040000</t>
  </si>
  <si>
    <t>170301020000</t>
  </si>
  <si>
    <t>170500010000</t>
  </si>
  <si>
    <t>170600010000</t>
  </si>
  <si>
    <t>170801040000</t>
  </si>
  <si>
    <t>170901040000</t>
  </si>
  <si>
    <t>171102040000</t>
  </si>
  <si>
    <t>180202040000</t>
  </si>
  <si>
    <t>180300010000</t>
  </si>
  <si>
    <t>180701040000</t>
  </si>
  <si>
    <t>180901040000</t>
  </si>
  <si>
    <t>181001060000</t>
  </si>
  <si>
    <t>181101040000</t>
  </si>
  <si>
    <t>181201040000</t>
  </si>
  <si>
    <t>181302040000</t>
  </si>
  <si>
    <t>190301040000</t>
  </si>
  <si>
    <t>190401060000</t>
  </si>
  <si>
    <t>190501040000</t>
  </si>
  <si>
    <t>190701040000</t>
  </si>
  <si>
    <t>190901040000</t>
  </si>
  <si>
    <t>191401040000</t>
  </si>
  <si>
    <t>200101080000</t>
  </si>
  <si>
    <t>200401040000</t>
  </si>
  <si>
    <t>200501080000</t>
  </si>
  <si>
    <t>200601040000</t>
  </si>
  <si>
    <t>200701040000</t>
  </si>
  <si>
    <t>200702020000</t>
  </si>
  <si>
    <t>200901040000</t>
  </si>
  <si>
    <t>210302040000</t>
  </si>
  <si>
    <t>210402060000</t>
  </si>
  <si>
    <t>210402861058</t>
  </si>
  <si>
    <t>210601060000</t>
  </si>
  <si>
    <t>210800050000</t>
  </si>
  <si>
    <t>211003040000</t>
  </si>
  <si>
    <t>211103040000</t>
  </si>
  <si>
    <t>211701040000</t>
  </si>
  <si>
    <t>211901020000</t>
  </si>
  <si>
    <t>212001040000</t>
  </si>
  <si>
    <t>212101040000</t>
  </si>
  <si>
    <t>220101040000</t>
  </si>
  <si>
    <t>220202040000</t>
  </si>
  <si>
    <t>220301060000</t>
  </si>
  <si>
    <t>220401040000</t>
  </si>
  <si>
    <t>220701040000</t>
  </si>
  <si>
    <t>220909040000</t>
  </si>
  <si>
    <t>221001040000</t>
  </si>
  <si>
    <t>221301040000</t>
  </si>
  <si>
    <t>221401040000</t>
  </si>
  <si>
    <t>222000010000</t>
  </si>
  <si>
    <t>222201060000</t>
  </si>
  <si>
    <t>230201040000</t>
  </si>
  <si>
    <t>230301040000</t>
  </si>
  <si>
    <t>230901040000</t>
  </si>
  <si>
    <t>231101040000</t>
  </si>
  <si>
    <t>231301040000</t>
  </si>
  <si>
    <t>240101040000</t>
  </si>
  <si>
    <t>240201040000</t>
  </si>
  <si>
    <t>240401040000</t>
  </si>
  <si>
    <t>240801060000</t>
  </si>
  <si>
    <t>240901040000</t>
  </si>
  <si>
    <t>241001060000</t>
  </si>
  <si>
    <t>241101040000</t>
  </si>
  <si>
    <t>241701040000</t>
  </si>
  <si>
    <t>250109040000</t>
  </si>
  <si>
    <t>250201060000</t>
  </si>
  <si>
    <t>250301040000</t>
  </si>
  <si>
    <t>250401040000</t>
  </si>
  <si>
    <t>250701040000</t>
  </si>
  <si>
    <t>250901060000</t>
  </si>
  <si>
    <t>251101040000</t>
  </si>
  <si>
    <t>251400010000</t>
  </si>
  <si>
    <t>251501040000</t>
  </si>
  <si>
    <t>251601060000</t>
  </si>
  <si>
    <t>260101060000</t>
  </si>
  <si>
    <t>260401060000</t>
  </si>
  <si>
    <t>260501060000</t>
  </si>
  <si>
    <t>260501861002</t>
  </si>
  <si>
    <t>260501861020</t>
  </si>
  <si>
    <t>260501861067</t>
  </si>
  <si>
    <t>260801060000</t>
  </si>
  <si>
    <t>260803060000</t>
  </si>
  <si>
    <t>260901060000</t>
  </si>
  <si>
    <t>261001060000</t>
  </si>
  <si>
    <t>261101060000</t>
  </si>
  <si>
    <t>261201060000</t>
  </si>
  <si>
    <t>261301060000</t>
  </si>
  <si>
    <t>261313030000</t>
  </si>
  <si>
    <t>261401060000</t>
  </si>
  <si>
    <t>261501060000</t>
  </si>
  <si>
    <t>261600010000</t>
  </si>
  <si>
    <t>ROCHESTER PREP CHARTER SCHOOL 2</t>
  </si>
  <si>
    <t>261600860705</t>
  </si>
  <si>
    <t>261600860811</t>
  </si>
  <si>
    <t>261600860826</t>
  </si>
  <si>
    <t>ROCHESTER PREP CHARTER SCHOOL 1</t>
  </si>
  <si>
    <t>261600860906</t>
  </si>
  <si>
    <t>261600860910</t>
  </si>
  <si>
    <t>261600860985</t>
  </si>
  <si>
    <t>261600861049</t>
  </si>
  <si>
    <t>261600861069</t>
  </si>
  <si>
    <t>261600861102</t>
  </si>
  <si>
    <t>261600861153</t>
  </si>
  <si>
    <t>261600861187</t>
  </si>
  <si>
    <t>261600861188</t>
  </si>
  <si>
    <t>261600861193</t>
  </si>
  <si>
    <t>261600861196</t>
  </si>
  <si>
    <t>BRICK ROCHESTER ACADEMY CHARTER SCHOOL</t>
  </si>
  <si>
    <t>261600861211</t>
  </si>
  <si>
    <t>GREEN TECH ROCHESTER ELEMENTARY CHARTER SCHOOL FOR BOYS</t>
  </si>
  <si>
    <t>261600861214</t>
  </si>
  <si>
    <t>261701060000</t>
  </si>
  <si>
    <t>261801060000</t>
  </si>
  <si>
    <t>261901060000</t>
  </si>
  <si>
    <t>262001040000</t>
  </si>
  <si>
    <t>270100010000</t>
  </si>
  <si>
    <t>270301040000</t>
  </si>
  <si>
    <t>270601040000</t>
  </si>
  <si>
    <t>270701040000</t>
  </si>
  <si>
    <t>271201040000</t>
  </si>
  <si>
    <t>280100010000</t>
  </si>
  <si>
    <t>280201030000</t>
  </si>
  <si>
    <t>280201860934</t>
  </si>
  <si>
    <t>280201860947</t>
  </si>
  <si>
    <t>DIAMOND CHARTER SCHOOL</t>
  </si>
  <si>
    <t>280201861213</t>
  </si>
  <si>
    <t>280202030000</t>
  </si>
  <si>
    <t>280202861142</t>
  </si>
  <si>
    <t>280203030000</t>
  </si>
  <si>
    <t>280204020000</t>
  </si>
  <si>
    <t>280205030000</t>
  </si>
  <si>
    <t>280206030000</t>
  </si>
  <si>
    <t>280207020000</t>
  </si>
  <si>
    <t>280208030000</t>
  </si>
  <si>
    <t>280208860024</t>
  </si>
  <si>
    <t>280209030000</t>
  </si>
  <si>
    <t>280210030000</t>
  </si>
  <si>
    <t>280211030000</t>
  </si>
  <si>
    <t>280212030000</t>
  </si>
  <si>
    <t>280213020000</t>
  </si>
  <si>
    <t>280214030000</t>
  </si>
  <si>
    <t>280215030000</t>
  </si>
  <si>
    <t>280216020000</t>
  </si>
  <si>
    <t>280217020000</t>
  </si>
  <si>
    <t>280218030000</t>
  </si>
  <si>
    <t>280219030000</t>
  </si>
  <si>
    <t>280220030000</t>
  </si>
  <si>
    <t>280221030000</t>
  </si>
  <si>
    <t>280222020000</t>
  </si>
  <si>
    <t>280223030000</t>
  </si>
  <si>
    <t>280224020000</t>
  </si>
  <si>
    <t>280225020000</t>
  </si>
  <si>
    <t>280226030000</t>
  </si>
  <si>
    <t>280227030000</t>
  </si>
  <si>
    <t>280229020000</t>
  </si>
  <si>
    <t>280230020000</t>
  </si>
  <si>
    <t>280231020000</t>
  </si>
  <si>
    <t>280251070000</t>
  </si>
  <si>
    <t>280252070000</t>
  </si>
  <si>
    <t>280253070000</t>
  </si>
  <si>
    <t>280300010000</t>
  </si>
  <si>
    <t>280401030000</t>
  </si>
  <si>
    <t>280402030000</t>
  </si>
  <si>
    <t>280403030000</t>
  </si>
  <si>
    <t>280404030000</t>
  </si>
  <si>
    <t>280405020000</t>
  </si>
  <si>
    <t>280406030000</t>
  </si>
  <si>
    <t>280407030000</t>
  </si>
  <si>
    <t>280409030000</t>
  </si>
  <si>
    <t>280410030000</t>
  </si>
  <si>
    <t>280411030000</t>
  </si>
  <si>
    <t>280501060000</t>
  </si>
  <si>
    <t>280502060000</t>
  </si>
  <si>
    <t>280503060000</t>
  </si>
  <si>
    <t>280504060000</t>
  </si>
  <si>
    <t>280506060000</t>
  </si>
  <si>
    <t>280515030000</t>
  </si>
  <si>
    <t>280517030000</t>
  </si>
  <si>
    <t>280518030000</t>
  </si>
  <si>
    <t>280521030000</t>
  </si>
  <si>
    <t>280522030000</t>
  </si>
  <si>
    <t>280523030000</t>
  </si>
  <si>
    <t>300000010000</t>
  </si>
  <si>
    <t>NYC SPECIAL SCHOOLS - DISTRICT 75</t>
  </si>
  <si>
    <t>307500010000</t>
  </si>
  <si>
    <t>MANHATTAN (TOTAL)</t>
  </si>
  <si>
    <t>310000010000</t>
  </si>
  <si>
    <t>NEW YORK CITY GEOGRAPHIC DISTRICT # 1</t>
  </si>
  <si>
    <t>310100010000</t>
  </si>
  <si>
    <t>310100860873</t>
  </si>
  <si>
    <t>310100861031</t>
  </si>
  <si>
    <t>NEW YORK CITY GEOGRAPHIC DISTRICT # 2</t>
  </si>
  <si>
    <t>310200010000</t>
  </si>
  <si>
    <t>310200860819</t>
  </si>
  <si>
    <t>310200860992</t>
  </si>
  <si>
    <t>310200861042</t>
  </si>
  <si>
    <t>310200861043</t>
  </si>
  <si>
    <t>GREAT OAKS KATHLEEN SHERRY CHARTER SCHOOL</t>
  </si>
  <si>
    <t>310200861055</t>
  </si>
  <si>
    <t>310200861087</t>
  </si>
  <si>
    <t>310200861104</t>
  </si>
  <si>
    <t>NEW YORK CITY GEOGRAPHIC DISTRICT # 3</t>
  </si>
  <si>
    <t>310300010000</t>
  </si>
  <si>
    <t>310300860871</t>
  </si>
  <si>
    <t>310300860875</t>
  </si>
  <si>
    <t>310300860881</t>
  </si>
  <si>
    <t>310300860897</t>
  </si>
  <si>
    <t>310300860923</t>
  </si>
  <si>
    <t>310300860963</t>
  </si>
  <si>
    <t>310300861008</t>
  </si>
  <si>
    <t>310300861180</t>
  </si>
  <si>
    <t>NEW YORK CITY GEOGRAPHIC DISTRICT # 4</t>
  </si>
  <si>
    <t>310400010000</t>
  </si>
  <si>
    <t>310400860806</t>
  </si>
  <si>
    <t>310400860812</t>
  </si>
  <si>
    <t>310400860840</t>
  </si>
  <si>
    <t>310400860849</t>
  </si>
  <si>
    <t xml:space="preserve">DREAM CHARTER SCHOOL EAST HARLEM </t>
  </si>
  <si>
    <t>310400860919</t>
  </si>
  <si>
    <t>310400860922</t>
  </si>
  <si>
    <t>310400860968</t>
  </si>
  <si>
    <t>310400860995</t>
  </si>
  <si>
    <t>URBAN DOVE TEAM CHARTER SCHOOL IV</t>
  </si>
  <si>
    <t>310400861007</t>
  </si>
  <si>
    <t>310400861046</t>
  </si>
  <si>
    <t>310400861061</t>
  </si>
  <si>
    <t>310400861171</t>
  </si>
  <si>
    <t>NEW YORK CITY GEOGRAPHIC DISTRICT # 5</t>
  </si>
  <si>
    <t>310500010000</t>
  </si>
  <si>
    <t>310500860804</t>
  </si>
  <si>
    <t>HARLEM VILLAGE ACADEMY NORTH CHARTER SCHOOL</t>
  </si>
  <si>
    <t>310500860848</t>
  </si>
  <si>
    <t>310500860858</t>
  </si>
  <si>
    <t>310500860864</t>
  </si>
  <si>
    <t>310500860883</t>
  </si>
  <si>
    <t>310500860886</t>
  </si>
  <si>
    <t>310500860894</t>
  </si>
  <si>
    <t>310500860921</t>
  </si>
  <si>
    <t>310500860928</t>
  </si>
  <si>
    <t>310500860979</t>
  </si>
  <si>
    <t>310500860989</t>
  </si>
  <si>
    <t>310500861012</t>
  </si>
  <si>
    <t>310500861081</t>
  </si>
  <si>
    <t>310500861149</t>
  </si>
  <si>
    <t>NEW YORK CITY GEOGRAPHIC DISTRICT # 6</t>
  </si>
  <si>
    <t>310600010000</t>
  </si>
  <si>
    <t>310600860887</t>
  </si>
  <si>
    <t>310600860929</t>
  </si>
  <si>
    <t>310600860966</t>
  </si>
  <si>
    <t>310600861013</t>
  </si>
  <si>
    <t>310600861015</t>
  </si>
  <si>
    <t>310600861073</t>
  </si>
  <si>
    <t>310600861101</t>
  </si>
  <si>
    <t>310600861111</t>
  </si>
  <si>
    <t>310600861140</t>
  </si>
  <si>
    <t>310600861157</t>
  </si>
  <si>
    <t>310600861176</t>
  </si>
  <si>
    <t>BRONX (TOTAL)</t>
  </si>
  <si>
    <t>320000010000</t>
  </si>
  <si>
    <t>NEW YORK CITY GEOGRAPHIC DISTRICT # 7</t>
  </si>
  <si>
    <t>320700010000</t>
  </si>
  <si>
    <t>320700860820</t>
  </si>
  <si>
    <t>ACCESS BRONX CHARTER SCHOOL</t>
  </si>
  <si>
    <t>320700860852</t>
  </si>
  <si>
    <t>320700860889</t>
  </si>
  <si>
    <t>320700860915</t>
  </si>
  <si>
    <t>320700860920</t>
  </si>
  <si>
    <t>320700860925</t>
  </si>
  <si>
    <t>320700860926</t>
  </si>
  <si>
    <t>320700860957</t>
  </si>
  <si>
    <t>320700860981</t>
  </si>
  <si>
    <t>320700860994</t>
  </si>
  <si>
    <t>320700861005</t>
  </si>
  <si>
    <t>320700861014</t>
  </si>
  <si>
    <t>320700861028</t>
  </si>
  <si>
    <t>320700861035</t>
  </si>
  <si>
    <t>320700861062</t>
  </si>
  <si>
    <t>320700861070</t>
  </si>
  <si>
    <t>320700861073</t>
  </si>
  <si>
    <t>320700861080</t>
  </si>
  <si>
    <t>320700861089</t>
  </si>
  <si>
    <t>320700861097</t>
  </si>
  <si>
    <t>320700861106</t>
  </si>
  <si>
    <t>320700861107</t>
  </si>
  <si>
    <t>320700861114</t>
  </si>
  <si>
    <t>320700861122</t>
  </si>
  <si>
    <t>320700861137</t>
  </si>
  <si>
    <t>320700861141</t>
  </si>
  <si>
    <t>320700861145</t>
  </si>
  <si>
    <t>320700861167</t>
  </si>
  <si>
    <t>320700861169</t>
  </si>
  <si>
    <t>320700861173</t>
  </si>
  <si>
    <t>NEW YORK CITY GEOGRAPHIC DISTRICT # 8</t>
  </si>
  <si>
    <t>320800010000</t>
  </si>
  <si>
    <t>320800860846</t>
  </si>
  <si>
    <t>320800860872</t>
  </si>
  <si>
    <t>320800860903</t>
  </si>
  <si>
    <t>UNITED CHARTER HIGH SCHOOL FOR ADVANCED MATH AND SCIENCE II</t>
  </si>
  <si>
    <t>320800861017</t>
  </si>
  <si>
    <t>UNITED CHARTER HIGH SCHOOL FOR THE HUMANITIES II</t>
  </si>
  <si>
    <t>320800861018</t>
  </si>
  <si>
    <t>320800861030</t>
  </si>
  <si>
    <t>320800861044</t>
  </si>
  <si>
    <t>320800861068</t>
  </si>
  <si>
    <t>320800861074</t>
  </si>
  <si>
    <t>320800861098</t>
  </si>
  <si>
    <t>320800861126</t>
  </si>
  <si>
    <t>320800861139</t>
  </si>
  <si>
    <t>320800861155</t>
  </si>
  <si>
    <t>SOUTH BRONX CLASSICAL CHARTER SCHOOL V</t>
  </si>
  <si>
    <t>320800861204</t>
  </si>
  <si>
    <t>NEW YORK CITY GEOGRAPHIC DISTRICT # 9</t>
  </si>
  <si>
    <t>320900010000</t>
  </si>
  <si>
    <t>320900860807</t>
  </si>
  <si>
    <t>320900860823</t>
  </si>
  <si>
    <t>320900860835</t>
  </si>
  <si>
    <t>320900860839</t>
  </si>
  <si>
    <t>320900860913</t>
  </si>
  <si>
    <t>320900860962</t>
  </si>
  <si>
    <t>320900860980</t>
  </si>
  <si>
    <t>320900861004</t>
  </si>
  <si>
    <t>320900861029</t>
  </si>
  <si>
    <t>320900861084</t>
  </si>
  <si>
    <t>320900861100</t>
  </si>
  <si>
    <t>320900861151</t>
  </si>
  <si>
    <t>320900861154</t>
  </si>
  <si>
    <t>320900861166</t>
  </si>
  <si>
    <t>320900861174</t>
  </si>
  <si>
    <t>320900861178</t>
  </si>
  <si>
    <t>ZETA CHARTER SCHOOL - BRONX  MOUNT EDEN</t>
  </si>
  <si>
    <t>320900861181</t>
  </si>
  <si>
    <t>NEW YORK CITY GEOGRAPHIC DISTRICT #10</t>
  </si>
  <si>
    <t>321000010000</t>
  </si>
  <si>
    <t>UNITED CHARTER HIGH SCHOOL FOR THE HUMANITIES</t>
  </si>
  <si>
    <t>321000860704</t>
  </si>
  <si>
    <t>321000860904</t>
  </si>
  <si>
    <t>321000860914</t>
  </si>
  <si>
    <t>UNITED CHARTER HIGH SCHOOL FOR ADVANCED MATH AND SCIENCE</t>
  </si>
  <si>
    <t>321000860999</t>
  </si>
  <si>
    <t>321000861064</t>
  </si>
  <si>
    <t>321000861074</t>
  </si>
  <si>
    <t>321000861075</t>
  </si>
  <si>
    <t>SUCCESS ACADEMY CHARTER SCHOOL - NORWOOD</t>
  </si>
  <si>
    <t>321000861088</t>
  </si>
  <si>
    <t>321000861093</t>
  </si>
  <si>
    <t>321000861121</t>
  </si>
  <si>
    <t>321000861130</t>
  </si>
  <si>
    <t>321000861135</t>
  </si>
  <si>
    <t>321000861150</t>
  </si>
  <si>
    <t>321000861160</t>
  </si>
  <si>
    <t>321000861161</t>
  </si>
  <si>
    <t>321000861179</t>
  </si>
  <si>
    <t>SUCCESS ACADEMY CHARTER SCHOOL - NYC 17</t>
  </si>
  <si>
    <t>321000861205</t>
  </si>
  <si>
    <t>SUCCESS ACADEMY CHARTER SCHOOL - NYC 18</t>
  </si>
  <si>
    <t>321000861206</t>
  </si>
  <si>
    <t>NEW YORK CITY GEOGRAPHIC DISTRICT #11</t>
  </si>
  <si>
    <t>321100010000</t>
  </si>
  <si>
    <t>321100860855</t>
  </si>
  <si>
    <t>321100860859</t>
  </si>
  <si>
    <t>321100860909</t>
  </si>
  <si>
    <t>321100860917</t>
  </si>
  <si>
    <t>321100860948</t>
  </si>
  <si>
    <t>321100860956</t>
  </si>
  <si>
    <t>321100860982</t>
  </si>
  <si>
    <t>321100861076</t>
  </si>
  <si>
    <t>321100861091</t>
  </si>
  <si>
    <t>321100861092</t>
  </si>
  <si>
    <t>321100861103</t>
  </si>
  <si>
    <t>321100861115</t>
  </si>
  <si>
    <t>321100861120</t>
  </si>
  <si>
    <t>SOUTH BRONX CLASSICAL CHARTER SCHOOL VI</t>
  </si>
  <si>
    <t>321100861138</t>
  </si>
  <si>
    <t>321100861163</t>
  </si>
  <si>
    <t>321100861200</t>
  </si>
  <si>
    <t>NEW YORK CITY GEOGRAPHIC DISTRICT #12</t>
  </si>
  <si>
    <t>321200010000</t>
  </si>
  <si>
    <t>321200860866</t>
  </si>
  <si>
    <t>321200860870</t>
  </si>
  <si>
    <t>321200860898</t>
  </si>
  <si>
    <t>321200860940</t>
  </si>
  <si>
    <t>321200860965</t>
  </si>
  <si>
    <t>321200861001</t>
  </si>
  <si>
    <t>321200861026</t>
  </si>
  <si>
    <t>321200861108</t>
  </si>
  <si>
    <t>321200861143</t>
  </si>
  <si>
    <t>ZETA CHARTER SCHOOL -  BRONX TREMONT PARK</t>
  </si>
  <si>
    <t>321200861182</t>
  </si>
  <si>
    <t>NEXT GENERATION CHARTER SCHOOL</t>
  </si>
  <si>
    <t>321200861203</t>
  </si>
  <si>
    <t>BROOKLYN (TOTAL)</t>
  </si>
  <si>
    <t>330000010000</t>
  </si>
  <si>
    <t>NEW YORK CITY GEOGRAPHIC DISTRICT #13</t>
  </si>
  <si>
    <t>331300010000</t>
  </si>
  <si>
    <t>331300860810</t>
  </si>
  <si>
    <t>331300860893</t>
  </si>
  <si>
    <t>UNCOMMON BED-STUY WEST CHARTER SCHOOL NYC</t>
  </si>
  <si>
    <t>331300860901</t>
  </si>
  <si>
    <t>331300860902</t>
  </si>
  <si>
    <t>331300861056</t>
  </si>
  <si>
    <t>331300861063</t>
  </si>
  <si>
    <t>331300861066</t>
  </si>
  <si>
    <t>331300861077</t>
  </si>
  <si>
    <t>331300861079</t>
  </si>
  <si>
    <t>331300861110</t>
  </si>
  <si>
    <t>331300861119</t>
  </si>
  <si>
    <t>URBAN DOVE TEAM CHARTER SCHOOL V</t>
  </si>
  <si>
    <t>331300861210</t>
  </si>
  <si>
    <t>NEW YORK CITY GEOGRAPHIC DISTRICT #14</t>
  </si>
  <si>
    <t>331400010000</t>
  </si>
  <si>
    <t>331400860809</t>
  </si>
  <si>
    <t>331400860865</t>
  </si>
  <si>
    <t>UNCOMMON WILLIAMSBURG CHARTER SCHOOL NYC</t>
  </si>
  <si>
    <t>331400860885</t>
  </si>
  <si>
    <t>331400860945</t>
  </si>
  <si>
    <t>331400861007</t>
  </si>
  <si>
    <t>331400861021</t>
  </si>
  <si>
    <t>331400861022</t>
  </si>
  <si>
    <t>331400861024</t>
  </si>
  <si>
    <t>NEW YORK CITY GEOGRAPHIC DISTRICT #15</t>
  </si>
  <si>
    <t>331500010000</t>
  </si>
  <si>
    <t>HELLENIC CLASSICAL CHARTER SCHOOL PARK SLOPE</t>
  </si>
  <si>
    <t>331500860878</t>
  </si>
  <si>
    <t>331500860927</t>
  </si>
  <si>
    <t>331500860953</t>
  </si>
  <si>
    <t>331500861011</t>
  </si>
  <si>
    <t>331500861016</t>
  </si>
  <si>
    <t>331500861023</t>
  </si>
  <si>
    <t>331500861156</t>
  </si>
  <si>
    <t>331500861158</t>
  </si>
  <si>
    <t>331500861162</t>
  </si>
  <si>
    <t>NEW YORK CITY GEOGRAPHIC DISTRICT #16</t>
  </si>
  <si>
    <t>331600010000</t>
  </si>
  <si>
    <t>331600860847</t>
  </si>
  <si>
    <t>UNCOMMON EXCELLENCE BOYS CHARTER SCHOOL NYC</t>
  </si>
  <si>
    <t>331600860860</t>
  </si>
  <si>
    <t>UNCOMMON BED-STUY EAST CHARTER SCHOOL NYC</t>
  </si>
  <si>
    <t>331600860918</t>
  </si>
  <si>
    <t>331600860924</t>
  </si>
  <si>
    <t>UNCOMMON EXCELLENCE GIRLS CHARTER SCHOOL NYC</t>
  </si>
  <si>
    <t>331600860938</t>
  </si>
  <si>
    <t>331600860971</t>
  </si>
  <si>
    <t>331600860975</t>
  </si>
  <si>
    <t>331600861003</t>
  </si>
  <si>
    <t>331600861082</t>
  </si>
  <si>
    <t>331600861085</t>
  </si>
  <si>
    <t>331600861095</t>
  </si>
  <si>
    <t>331600861112</t>
  </si>
  <si>
    <t>331600861197</t>
  </si>
  <si>
    <t>NEW YORK CITY GEOGRAPHIC DISTRICT #17</t>
  </si>
  <si>
    <t>331700010000</t>
  </si>
  <si>
    <t>331700860841</t>
  </si>
  <si>
    <t>331700860879</t>
  </si>
  <si>
    <t>331700860882</t>
  </si>
  <si>
    <t>331700860950</t>
  </si>
  <si>
    <t>SUCCESS ACADEMY CHARTER SCHOOL-NYC 15</t>
  </si>
  <si>
    <t>331700861038</t>
  </si>
  <si>
    <t>331700861040</t>
  </si>
  <si>
    <t>331700861041</t>
  </si>
  <si>
    <t>331700861047</t>
  </si>
  <si>
    <t>331700861086</t>
  </si>
  <si>
    <t>331700861094</t>
  </si>
  <si>
    <t>331700861164</t>
  </si>
  <si>
    <t>NEW YORK CITY GEOGRAPHIC DISTRICT #18</t>
  </si>
  <si>
    <t>331800010000</t>
  </si>
  <si>
    <t>331800860702</t>
  </si>
  <si>
    <t>UNCOMMON KINGS CHARTER SCHOOL NYC</t>
  </si>
  <si>
    <t>331800860908</t>
  </si>
  <si>
    <t>331800860935</t>
  </si>
  <si>
    <t>UNCOMMON CANARSIE CHARTER SCHOOL NYC</t>
  </si>
  <si>
    <t>331800860943</t>
  </si>
  <si>
    <t>331800860988</t>
  </si>
  <si>
    <t>331800861033</t>
  </si>
  <si>
    <t>331800861057</t>
  </si>
  <si>
    <t>331800861146</t>
  </si>
  <si>
    <t>331800861165</t>
  </si>
  <si>
    <t>331800861168</t>
  </si>
  <si>
    <t>331800861177</t>
  </si>
  <si>
    <t>NEW YORK CITY GEOGRAPHIC DISTRICT #19</t>
  </si>
  <si>
    <t>331900010000</t>
  </si>
  <si>
    <t>331900860880</t>
  </si>
  <si>
    <t>331900860933</t>
  </si>
  <si>
    <t>331900860958</t>
  </si>
  <si>
    <t>331900860972</t>
  </si>
  <si>
    <t>331900860973</t>
  </si>
  <si>
    <t>331900860993</t>
  </si>
  <si>
    <t>331900861065</t>
  </si>
  <si>
    <t>331900861072</t>
  </si>
  <si>
    <t>331900861131</t>
  </si>
  <si>
    <t>331900861132</t>
  </si>
  <si>
    <t>NEW YORK CITY GEOGRAPHIC DISTRICT #20</t>
  </si>
  <si>
    <t>332000010000</t>
  </si>
  <si>
    <t>332000861201</t>
  </si>
  <si>
    <t>NEW YORK CITY GEOGRAPHIC DISTRICT #21</t>
  </si>
  <si>
    <t>332100010000</t>
  </si>
  <si>
    <t>332100860949</t>
  </si>
  <si>
    <t>332100861075</t>
  </si>
  <si>
    <t>332100861123</t>
  </si>
  <si>
    <t>NEW YORK CITY GEOGRAPHIC DISTRICT #22</t>
  </si>
  <si>
    <t>332200010000</t>
  </si>
  <si>
    <t>332200860955</t>
  </si>
  <si>
    <t>332200860978</t>
  </si>
  <si>
    <t>332200861006</t>
  </si>
  <si>
    <t>SUCCESS ACADEMY CHARTER SCHOOL - SHEEPSHEAD BAY</t>
  </si>
  <si>
    <t>332200861039</t>
  </si>
  <si>
    <t>332200861050</t>
  </si>
  <si>
    <t>UNITED CHARTER HIGH SCHOOL FOR ADVANCED MATH AND SCIENCE III</t>
  </si>
  <si>
    <t>332200861053</t>
  </si>
  <si>
    <t>SUCCESS ACADEMY CHARTER SCHOOL - BERGEN BEACH</t>
  </si>
  <si>
    <t>332200861076</t>
  </si>
  <si>
    <t>332200861199</t>
  </si>
  <si>
    <t>NEW YORK CITY GEOGRAPHIC DISTRICT #23</t>
  </si>
  <si>
    <t>332300010000</t>
  </si>
  <si>
    <t>332300860912</t>
  </si>
  <si>
    <t>332300860916</t>
  </si>
  <si>
    <t>UNCOMMON CROWN HEIGHTS CHARTER SCHOOL NYC</t>
  </si>
  <si>
    <t>332300860936</t>
  </si>
  <si>
    <t>332300860939</t>
  </si>
  <si>
    <t>UNCOMMON BROWNSVILLE NORTH CHARTER SCHOOL NYC</t>
  </si>
  <si>
    <t>332300860941</t>
  </si>
  <si>
    <t>UNCOMMON BROWNSVILLE SOUTH CHARTER SCHOOL NYC</t>
  </si>
  <si>
    <t>332300860942</t>
  </si>
  <si>
    <t>332300860954</t>
  </si>
  <si>
    <t>NEW YORK CITY GEOGRAPHIC DISTRICT #32</t>
  </si>
  <si>
    <t>333200010000</t>
  </si>
  <si>
    <t>333200860906</t>
  </si>
  <si>
    <t>333200860987</t>
  </si>
  <si>
    <t>333200861045</t>
  </si>
  <si>
    <t>333200861059</t>
  </si>
  <si>
    <t>333200861096</t>
  </si>
  <si>
    <t>QUEENS (TOTAL)</t>
  </si>
  <si>
    <t>340000010000</t>
  </si>
  <si>
    <t>NEW YORK CITY GEOGRAPHIC DISTRICT #24</t>
  </si>
  <si>
    <t>342400010000</t>
  </si>
  <si>
    <t>342400861025</t>
  </si>
  <si>
    <t>342400861048</t>
  </si>
  <si>
    <t>342400861113</t>
  </si>
  <si>
    <t>342400861128</t>
  </si>
  <si>
    <t>342400861133</t>
  </si>
  <si>
    <t>342400861170</t>
  </si>
  <si>
    <t>342400861198</t>
  </si>
  <si>
    <t>ZETA CHARTER SCHOOL - NEW YORK CITY 5</t>
  </si>
  <si>
    <t>342400861207</t>
  </si>
  <si>
    <t>NEW YORK CITY GEOGRAPHIC DISTRICT #25</t>
  </si>
  <si>
    <t>342500010000</t>
  </si>
  <si>
    <t>ZETA CHARTER SCHOOL - NEW YORK CITY 7</t>
  </si>
  <si>
    <t>342500861208</t>
  </si>
  <si>
    <t>NEW YORK CITY GEOGRAPHIC DISTRICT #26</t>
  </si>
  <si>
    <t>342600010000</t>
  </si>
  <si>
    <t>NEW YORK CITY GEOGRAPHIC DISTRICT #27</t>
  </si>
  <si>
    <t>342700010000</t>
  </si>
  <si>
    <t>342700860869</t>
  </si>
  <si>
    <t>342700860990</t>
  </si>
  <si>
    <t>UNITED CHARTER HIGH SCHOOL FOR THE HUMANITIES IV</t>
  </si>
  <si>
    <t>342700861052</t>
  </si>
  <si>
    <t>UNITED CHARTER HIGH SCHOOL FOR ADVANCED MATH AND SCIENCE IV</t>
  </si>
  <si>
    <t>342700861054</t>
  </si>
  <si>
    <t>342700861090</t>
  </si>
  <si>
    <t>342700861099</t>
  </si>
  <si>
    <t>342700861100</t>
  </si>
  <si>
    <t>342700861118</t>
  </si>
  <si>
    <t>LAMAD AVERNE ACADEMY CHARTER SCHOOL</t>
  </si>
  <si>
    <t>342700861202</t>
  </si>
  <si>
    <t>NEW YORK CITY GEOGRAPHIC DISTRICT #28</t>
  </si>
  <si>
    <t>342800010000</t>
  </si>
  <si>
    <t>342800860824</t>
  </si>
  <si>
    <t>342800860969</t>
  </si>
  <si>
    <t>342800861147</t>
  </si>
  <si>
    <t>342800861152</t>
  </si>
  <si>
    <t>ZETA CHARTER SCHOOL - NEW YORK CITY 8</t>
  </si>
  <si>
    <t>342800861209</t>
  </si>
  <si>
    <t>NEW YORK CITY GEOGRAPHIC DISTRICT #29</t>
  </si>
  <si>
    <t>342900010000</t>
  </si>
  <si>
    <t>342900860821</t>
  </si>
  <si>
    <t>342900860974</t>
  </si>
  <si>
    <t>342900861077</t>
  </si>
  <si>
    <t>342900861078</t>
  </si>
  <si>
    <t>NEW YORK CITY GEOGRAPHIC DISTRICT #30</t>
  </si>
  <si>
    <t>343000010000</t>
  </si>
  <si>
    <t>343000860822</t>
  </si>
  <si>
    <t>343000860836</t>
  </si>
  <si>
    <t>343000860932</t>
  </si>
  <si>
    <t>343000860952</t>
  </si>
  <si>
    <t>343000860998</t>
  </si>
  <si>
    <t>URBAN DOVE TEAM CHARTER SCHOOL III</t>
  </si>
  <si>
    <t>343000861010</t>
  </si>
  <si>
    <t>RICHMOND (TOTAL)</t>
  </si>
  <si>
    <t>350000010000</t>
  </si>
  <si>
    <t>NEW YORK CITY GEOGRAPHIC DISTRICT #31</t>
  </si>
  <si>
    <t>353100010000</t>
  </si>
  <si>
    <t>353100860959</t>
  </si>
  <si>
    <t>353100860984</t>
  </si>
  <si>
    <t>353100861083</t>
  </si>
  <si>
    <t>EARLY COLLEGE CHARTER SCHOOL</t>
  </si>
  <si>
    <t>353100861136</t>
  </si>
  <si>
    <t>353100861144</t>
  </si>
  <si>
    <t>353100861148</t>
  </si>
  <si>
    <t>353100861159</t>
  </si>
  <si>
    <t>353100861175</t>
  </si>
  <si>
    <t>400301060000</t>
  </si>
  <si>
    <t>400400010000</t>
  </si>
  <si>
    <t>400601060000</t>
  </si>
  <si>
    <t>400701060000</t>
  </si>
  <si>
    <t>400701860890</t>
  </si>
  <si>
    <t>400800010000</t>
  </si>
  <si>
    <t>400900010000</t>
  </si>
  <si>
    <t>401001060000</t>
  </si>
  <si>
    <t>401201060000</t>
  </si>
  <si>
    <t>401301040000</t>
  </si>
  <si>
    <t>401501060000</t>
  </si>
  <si>
    <t>410401060000</t>
  </si>
  <si>
    <t>410601040000</t>
  </si>
  <si>
    <t>411101060000</t>
  </si>
  <si>
    <t>411501060000</t>
  </si>
  <si>
    <t>411504020000</t>
  </si>
  <si>
    <t>411603040000</t>
  </si>
  <si>
    <t>411701040000</t>
  </si>
  <si>
    <t>411800010000</t>
  </si>
  <si>
    <t>411902040000</t>
  </si>
  <si>
    <t>412000050000</t>
  </si>
  <si>
    <t>412201060000</t>
  </si>
  <si>
    <t>412300010000</t>
  </si>
  <si>
    <t>412801040000</t>
  </si>
  <si>
    <t>412901040000</t>
  </si>
  <si>
    <t>412902060000</t>
  </si>
  <si>
    <t>420101060000</t>
  </si>
  <si>
    <t>420303060000</t>
  </si>
  <si>
    <t>420401060000</t>
  </si>
  <si>
    <t>420411060000</t>
  </si>
  <si>
    <t>420501060000</t>
  </si>
  <si>
    <t>420601040000</t>
  </si>
  <si>
    <t>420701060000</t>
  </si>
  <si>
    <t>420702030000</t>
  </si>
  <si>
    <t>420807040000</t>
  </si>
  <si>
    <t>420901060000</t>
  </si>
  <si>
    <t>421001060000</t>
  </si>
  <si>
    <t>421101060000</t>
  </si>
  <si>
    <t>421201040000</t>
  </si>
  <si>
    <t>421501060000</t>
  </si>
  <si>
    <t>421504020000</t>
  </si>
  <si>
    <t>421601060000</t>
  </si>
  <si>
    <t>421800010000</t>
  </si>
  <si>
    <t>421800860845</t>
  </si>
  <si>
    <t>421800860854</t>
  </si>
  <si>
    <t>421800861124</t>
  </si>
  <si>
    <t>421800861125</t>
  </si>
  <si>
    <t>421902040000</t>
  </si>
  <si>
    <t>430300050000</t>
  </si>
  <si>
    <t>430501040000</t>
  </si>
  <si>
    <t>430700010000</t>
  </si>
  <si>
    <t>430901060000</t>
  </si>
  <si>
    <t>431101040000</t>
  </si>
  <si>
    <t>431201040000</t>
  </si>
  <si>
    <t>431301060000</t>
  </si>
  <si>
    <t>431401040000</t>
  </si>
  <si>
    <t>431701060000</t>
  </si>
  <si>
    <t>440102060000</t>
  </si>
  <si>
    <t>440201020000</t>
  </si>
  <si>
    <t>440301060000</t>
  </si>
  <si>
    <t>440401060000</t>
  </si>
  <si>
    <t>440601040000</t>
  </si>
  <si>
    <t>440901040000</t>
  </si>
  <si>
    <t>441000010000</t>
  </si>
  <si>
    <t>441101040000</t>
  </si>
  <si>
    <t>441201060000</t>
  </si>
  <si>
    <t>441202020000</t>
  </si>
  <si>
    <t>441301060000</t>
  </si>
  <si>
    <t>441600010000</t>
  </si>
  <si>
    <t>441800050000</t>
  </si>
  <si>
    <t>441903020000</t>
  </si>
  <si>
    <t>442101060000</t>
  </si>
  <si>
    <t>442111020000</t>
  </si>
  <si>
    <t>442115020000</t>
  </si>
  <si>
    <t>450101060000</t>
  </si>
  <si>
    <t>450607040000</t>
  </si>
  <si>
    <t>450704040000</t>
  </si>
  <si>
    <t>450801060000</t>
  </si>
  <si>
    <t>451001040000</t>
  </si>
  <si>
    <t>460102040000</t>
  </si>
  <si>
    <t>460500010000</t>
  </si>
  <si>
    <t>460701040000</t>
  </si>
  <si>
    <t>460801060000</t>
  </si>
  <si>
    <t>460901060000</t>
  </si>
  <si>
    <t>461300010000</t>
  </si>
  <si>
    <t>461801040000</t>
  </si>
  <si>
    <t>461901040000</t>
  </si>
  <si>
    <t>462001060000</t>
  </si>
  <si>
    <t>470202040000</t>
  </si>
  <si>
    <t>470501040000</t>
  </si>
  <si>
    <t>470801040000</t>
  </si>
  <si>
    <t>470901040000</t>
  </si>
  <si>
    <t>471101040000</t>
  </si>
  <si>
    <t>471201040000</t>
  </si>
  <si>
    <t>471400010000</t>
  </si>
  <si>
    <t>471601040000</t>
  </si>
  <si>
    <t>471701040000</t>
  </si>
  <si>
    <t>472001040000</t>
  </si>
  <si>
    <t>472202040000</t>
  </si>
  <si>
    <t>472506040000</t>
  </si>
  <si>
    <t>480101060000</t>
  </si>
  <si>
    <t>480102060000</t>
  </si>
  <si>
    <t>480401040000</t>
  </si>
  <si>
    <t>480404020000</t>
  </si>
  <si>
    <t>480503040000</t>
  </si>
  <si>
    <t>480601060000</t>
  </si>
  <si>
    <t>490101040000</t>
  </si>
  <si>
    <t>490202040000</t>
  </si>
  <si>
    <t>490301060000</t>
  </si>
  <si>
    <t>490501060000</t>
  </si>
  <si>
    <t>490601060000</t>
  </si>
  <si>
    <t>490801080000</t>
  </si>
  <si>
    <t>490804020000</t>
  </si>
  <si>
    <t>491200010000</t>
  </si>
  <si>
    <t>491200861192</t>
  </si>
  <si>
    <t>491302060000</t>
  </si>
  <si>
    <t>491401040000</t>
  </si>
  <si>
    <t>491501040000</t>
  </si>
  <si>
    <t>491700010000</t>
  </si>
  <si>
    <t>491700860931</t>
  </si>
  <si>
    <t>500101060000</t>
  </si>
  <si>
    <t>500108030000</t>
  </si>
  <si>
    <t>500201060000</t>
  </si>
  <si>
    <t>500301060000</t>
  </si>
  <si>
    <t>500304030000</t>
  </si>
  <si>
    <t>500308030000</t>
  </si>
  <si>
    <t>500401060000</t>
  </si>
  <si>
    <t>500402060000</t>
  </si>
  <si>
    <t>510101040000</t>
  </si>
  <si>
    <t>510201060000</t>
  </si>
  <si>
    <t>510401040000</t>
  </si>
  <si>
    <t>510501040000</t>
  </si>
  <si>
    <t>511101060000</t>
  </si>
  <si>
    <t>511201040000</t>
  </si>
  <si>
    <t>511301040000</t>
  </si>
  <si>
    <t>511602040000</t>
  </si>
  <si>
    <t>511901040000</t>
  </si>
  <si>
    <t>512001060000</t>
  </si>
  <si>
    <t>512101040000</t>
  </si>
  <si>
    <t>512201040000</t>
  </si>
  <si>
    <t>512300010000</t>
  </si>
  <si>
    <t>512404040000</t>
  </si>
  <si>
    <t>512501040000</t>
  </si>
  <si>
    <t>512902060000</t>
  </si>
  <si>
    <t>513102040000</t>
  </si>
  <si>
    <t>520101060000</t>
  </si>
  <si>
    <t>520302060000</t>
  </si>
  <si>
    <t>520401040000</t>
  </si>
  <si>
    <t>520601080000</t>
  </si>
  <si>
    <t>520701040000</t>
  </si>
  <si>
    <t>521200050000</t>
  </si>
  <si>
    <t>521301060000</t>
  </si>
  <si>
    <t>521401040000</t>
  </si>
  <si>
    <t>521701040000</t>
  </si>
  <si>
    <t>521800010000</t>
  </si>
  <si>
    <t>522001040000</t>
  </si>
  <si>
    <t>522101030000</t>
  </si>
  <si>
    <t>530101040000</t>
  </si>
  <si>
    <t>530202060000</t>
  </si>
  <si>
    <t>530301060000</t>
  </si>
  <si>
    <t>530501060000</t>
  </si>
  <si>
    <t>530515060000</t>
  </si>
  <si>
    <t>530600010000</t>
  </si>
  <si>
    <t>530600861191</t>
  </si>
  <si>
    <t>540801040000</t>
  </si>
  <si>
    <t>540901040000</t>
  </si>
  <si>
    <t>541001040000</t>
  </si>
  <si>
    <t>541102060000</t>
  </si>
  <si>
    <t>541201040000</t>
  </si>
  <si>
    <t>541401040000</t>
  </si>
  <si>
    <t>550101040000</t>
  </si>
  <si>
    <t>550301060000</t>
  </si>
  <si>
    <t>560501040000</t>
  </si>
  <si>
    <t>560603040000</t>
  </si>
  <si>
    <t>560701060000</t>
  </si>
  <si>
    <t>561006060000</t>
  </si>
  <si>
    <t>570101040000</t>
  </si>
  <si>
    <t>570201040000</t>
  </si>
  <si>
    <t>570302060000</t>
  </si>
  <si>
    <t>570401040000</t>
  </si>
  <si>
    <t>570603040000</t>
  </si>
  <si>
    <t>571000010000</t>
  </si>
  <si>
    <t>571502060000</t>
  </si>
  <si>
    <t>571800010000</t>
  </si>
  <si>
    <t>571901040000</t>
  </si>
  <si>
    <t>572301040000</t>
  </si>
  <si>
    <t>572702040000</t>
  </si>
  <si>
    <t>572901040000</t>
  </si>
  <si>
    <t>573002040000</t>
  </si>
  <si>
    <t>580101030000</t>
  </si>
  <si>
    <t>580102030000</t>
  </si>
  <si>
    <t>580103030000</t>
  </si>
  <si>
    <t>580104030000</t>
  </si>
  <si>
    <t>580105030000</t>
  </si>
  <si>
    <t>580106030000</t>
  </si>
  <si>
    <t>580107030000</t>
  </si>
  <si>
    <t>580109020000</t>
  </si>
  <si>
    <t>580109861195</t>
  </si>
  <si>
    <t>580201060000</t>
  </si>
  <si>
    <t>580203020000</t>
  </si>
  <si>
    <t>580205060000</t>
  </si>
  <si>
    <t>580206020000</t>
  </si>
  <si>
    <t>580207020000</t>
  </si>
  <si>
    <t>580208020000</t>
  </si>
  <si>
    <t>580209020000</t>
  </si>
  <si>
    <t>580211060000</t>
  </si>
  <si>
    <t>580212060000</t>
  </si>
  <si>
    <t>580224030000</t>
  </si>
  <si>
    <t>580232030000</t>
  </si>
  <si>
    <t>580233020000</t>
  </si>
  <si>
    <t>580234020000</t>
  </si>
  <si>
    <t>580235060000</t>
  </si>
  <si>
    <t>580301020000</t>
  </si>
  <si>
    <t>580302080000</t>
  </si>
  <si>
    <t>580303020000</t>
  </si>
  <si>
    <t>580304020000</t>
  </si>
  <si>
    <t>580305020000</t>
  </si>
  <si>
    <t>580306020000</t>
  </si>
  <si>
    <t>580401020000</t>
  </si>
  <si>
    <t>580402060000</t>
  </si>
  <si>
    <t>580403030000</t>
  </si>
  <si>
    <t>580404030000</t>
  </si>
  <si>
    <t>580405060000</t>
  </si>
  <si>
    <t>580406060000</t>
  </si>
  <si>
    <t>580410030000</t>
  </si>
  <si>
    <t>580413030000</t>
  </si>
  <si>
    <t>580501030000</t>
  </si>
  <si>
    <t>580502020000</t>
  </si>
  <si>
    <t>580503030000</t>
  </si>
  <si>
    <t>580504030000</t>
  </si>
  <si>
    <t>580505020000</t>
  </si>
  <si>
    <t>580506030000</t>
  </si>
  <si>
    <t>580507060000</t>
  </si>
  <si>
    <t>580509030000</t>
  </si>
  <si>
    <t>580512030000</t>
  </si>
  <si>
    <t>580513030000</t>
  </si>
  <si>
    <t>580513861194</t>
  </si>
  <si>
    <t>580514020000</t>
  </si>
  <si>
    <t>580601040000</t>
  </si>
  <si>
    <t>580602040000</t>
  </si>
  <si>
    <t>580602860032</t>
  </si>
  <si>
    <t>580603020000</t>
  </si>
  <si>
    <t>580701020000</t>
  </si>
  <si>
    <t>580801060000</t>
  </si>
  <si>
    <t>580805060000</t>
  </si>
  <si>
    <t>580901020000</t>
  </si>
  <si>
    <t>580902020000</t>
  </si>
  <si>
    <t>580903020000</t>
  </si>
  <si>
    <t>580905020000</t>
  </si>
  <si>
    <t>580906030000</t>
  </si>
  <si>
    <t>580909020000</t>
  </si>
  <si>
    <t>580910080000</t>
  </si>
  <si>
    <t>580912060000</t>
  </si>
  <si>
    <t>580913080000</t>
  </si>
  <si>
    <t>580917020000</t>
  </si>
  <si>
    <t>581002020000</t>
  </si>
  <si>
    <t>581004020000</t>
  </si>
  <si>
    <t>581005020000</t>
  </si>
  <si>
    <t>581010020000</t>
  </si>
  <si>
    <t>581012020000</t>
  </si>
  <si>
    <t>581015080000</t>
  </si>
  <si>
    <t>590501060000</t>
  </si>
  <si>
    <t>590801040000</t>
  </si>
  <si>
    <t>590901060000</t>
  </si>
  <si>
    <t>591201040000</t>
  </si>
  <si>
    <t>591301040000</t>
  </si>
  <si>
    <t>591302040000</t>
  </si>
  <si>
    <t>591401060000</t>
  </si>
  <si>
    <t>591502040000</t>
  </si>
  <si>
    <t>600101060000</t>
  </si>
  <si>
    <t>600301040000</t>
  </si>
  <si>
    <t>600402040000</t>
  </si>
  <si>
    <t>600601060000</t>
  </si>
  <si>
    <t>600801040000</t>
  </si>
  <si>
    <t>600903040000</t>
  </si>
  <si>
    <t>610301060000</t>
  </si>
  <si>
    <t>610327020000</t>
  </si>
  <si>
    <t>610501040000</t>
  </si>
  <si>
    <t>610600010000</t>
  </si>
  <si>
    <t>610600860944</t>
  </si>
  <si>
    <t>610801040000</t>
  </si>
  <si>
    <t>610901040000</t>
  </si>
  <si>
    <t>611001040000</t>
  </si>
  <si>
    <t>620202020000</t>
  </si>
  <si>
    <t>620600010000</t>
  </si>
  <si>
    <t>620803040000</t>
  </si>
  <si>
    <t>620901060000</t>
  </si>
  <si>
    <t>621001060000</t>
  </si>
  <si>
    <t>621101060000</t>
  </si>
  <si>
    <t>621201060000</t>
  </si>
  <si>
    <t>621601060000</t>
  </si>
  <si>
    <t>621801060000</t>
  </si>
  <si>
    <t>622002060000</t>
  </si>
  <si>
    <t>630101040000</t>
  </si>
  <si>
    <t>630202040000</t>
  </si>
  <si>
    <t>630300010000</t>
  </si>
  <si>
    <t>630601040000</t>
  </si>
  <si>
    <t>630701040000</t>
  </si>
  <si>
    <t>630801040000</t>
  </si>
  <si>
    <t>630902030000</t>
  </si>
  <si>
    <t>630918080000</t>
  </si>
  <si>
    <t>631201040000</t>
  </si>
  <si>
    <t>640101040000</t>
  </si>
  <si>
    <t>640502040000</t>
  </si>
  <si>
    <t>640601020000</t>
  </si>
  <si>
    <t>640701040000</t>
  </si>
  <si>
    <t>640801040000</t>
  </si>
  <si>
    <t>641001040000</t>
  </si>
  <si>
    <t>641301060000</t>
  </si>
  <si>
    <t>641401040000</t>
  </si>
  <si>
    <t>641501040000</t>
  </si>
  <si>
    <t>641610040000</t>
  </si>
  <si>
    <t>641701060000</t>
  </si>
  <si>
    <t>650101060000</t>
  </si>
  <si>
    <t>650301040000</t>
  </si>
  <si>
    <t>650501040000</t>
  </si>
  <si>
    <t>650701040000</t>
  </si>
  <si>
    <t>650801060000</t>
  </si>
  <si>
    <t>650901060000</t>
  </si>
  <si>
    <t>650902040000</t>
  </si>
  <si>
    <t>651201060000</t>
  </si>
  <si>
    <t>651402040000</t>
  </si>
  <si>
    <t>651501060000</t>
  </si>
  <si>
    <t>651503040000</t>
  </si>
  <si>
    <t>660101030000</t>
  </si>
  <si>
    <t>660102060000</t>
  </si>
  <si>
    <t>660202030000</t>
  </si>
  <si>
    <t>660203060000</t>
  </si>
  <si>
    <t>660301030000</t>
  </si>
  <si>
    <t>660302030000</t>
  </si>
  <si>
    <t>660303030000</t>
  </si>
  <si>
    <t>660401030000</t>
  </si>
  <si>
    <t>660402020000</t>
  </si>
  <si>
    <t>660403030000</t>
  </si>
  <si>
    <t>660404030000</t>
  </si>
  <si>
    <t>660405030000</t>
  </si>
  <si>
    <t>660406030000</t>
  </si>
  <si>
    <t>660407060000</t>
  </si>
  <si>
    <t>660409020000</t>
  </si>
  <si>
    <t>660410020000</t>
  </si>
  <si>
    <t>660411020000</t>
  </si>
  <si>
    <t>660412020000</t>
  </si>
  <si>
    <t>660501060000</t>
  </si>
  <si>
    <t>660701030000</t>
  </si>
  <si>
    <t>660801060000</t>
  </si>
  <si>
    <t>660802040000</t>
  </si>
  <si>
    <t>660803020000</t>
  </si>
  <si>
    <t>660804020000</t>
  </si>
  <si>
    <t>660805030000</t>
  </si>
  <si>
    <t>660806020000</t>
  </si>
  <si>
    <t>660809030000</t>
  </si>
  <si>
    <t>660900010000</t>
  </si>
  <si>
    <t>660900861000</t>
  </si>
  <si>
    <t>660900861189</t>
  </si>
  <si>
    <t>661004060000</t>
  </si>
  <si>
    <t>661100010000</t>
  </si>
  <si>
    <t>CAPITAL PREPARATORY CHARTER SCHOOL NEW ROCHELLE</t>
  </si>
  <si>
    <t>661100861212</t>
  </si>
  <si>
    <t>661201060000</t>
  </si>
  <si>
    <t>661301040000</t>
  </si>
  <si>
    <t>661401030000</t>
  </si>
  <si>
    <t>661402020000</t>
  </si>
  <si>
    <t>661500010000</t>
  </si>
  <si>
    <t>661601030000</t>
  </si>
  <si>
    <t>661800010000</t>
  </si>
  <si>
    <t>661901030000</t>
  </si>
  <si>
    <t>661904030000</t>
  </si>
  <si>
    <t>661905020000</t>
  </si>
  <si>
    <t>662001030000</t>
  </si>
  <si>
    <t>662101060000</t>
  </si>
  <si>
    <t>662200010000</t>
  </si>
  <si>
    <t>662300010000</t>
  </si>
  <si>
    <t>662300860862</t>
  </si>
  <si>
    <t>662401060000</t>
  </si>
  <si>
    <t>662402060000</t>
  </si>
  <si>
    <t>670201060000</t>
  </si>
  <si>
    <t>670401040000</t>
  </si>
  <si>
    <t>671002040000</t>
  </si>
  <si>
    <t>671201060000</t>
  </si>
  <si>
    <t>671501040000</t>
  </si>
  <si>
    <t>680601060000</t>
  </si>
  <si>
    <t>680801040000</t>
  </si>
  <si>
    <t xml:space="preserve">Use of Funds         (For use with Title IA, Title IIA &amp; Title IVA including Reserves)       </t>
  </si>
  <si>
    <t>Parent and Family Engagement Reser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0"/>
    <numFmt numFmtId="165" formatCode="&quot;$&quot;#,##0"/>
    <numFmt numFmtId="166" formatCode="#0"/>
  </numFmts>
  <fonts count="14" x14ac:knownFonts="1">
    <font>
      <sz val="11"/>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sz val="10"/>
      <color theme="1"/>
      <name val="Calibri"/>
      <family val="2"/>
      <scheme val="minor"/>
    </font>
    <font>
      <b/>
      <u/>
      <sz val="10"/>
      <color theme="1"/>
      <name val="Calibri"/>
      <family val="2"/>
      <scheme val="minor"/>
    </font>
    <font>
      <b/>
      <sz val="11"/>
      <color theme="1"/>
      <name val="Calibri"/>
      <family val="2"/>
      <scheme val="minor"/>
    </font>
    <font>
      <sz val="10"/>
      <color rgb="FF333333"/>
      <name val="Calibri"/>
      <family val="2"/>
      <scheme val="minor"/>
    </font>
    <font>
      <u/>
      <sz val="10"/>
      <color rgb="FF454545"/>
      <name val="Calibri"/>
      <family val="2"/>
      <scheme val="minor"/>
    </font>
    <font>
      <b/>
      <u/>
      <sz val="8"/>
      <color theme="1"/>
      <name val="Calibri"/>
      <family val="2"/>
      <scheme val="minor"/>
    </font>
    <font>
      <b/>
      <sz val="8"/>
      <color theme="1"/>
      <name val="Calibri"/>
      <family val="2"/>
      <scheme val="minor"/>
    </font>
    <font>
      <u/>
      <sz val="10"/>
      <color theme="1"/>
      <name val="Calibri"/>
      <family val="2"/>
      <scheme val="minor"/>
    </font>
    <font>
      <b/>
      <sz val="9.5"/>
      <color theme="1"/>
      <name val="Calibri"/>
      <family val="2"/>
      <scheme val="minor"/>
    </font>
    <font>
      <sz val="8"/>
      <color rgb="FF454545"/>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s>
  <borders count="4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top style="thin">
        <color theme="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rgb="FFC0C0C0"/>
      </left>
      <right style="thin">
        <color rgb="FFC0C0C0"/>
      </right>
      <top style="thin">
        <color rgb="FFC0C0C0"/>
      </top>
      <bottom style="thin">
        <color rgb="FFC0C0C0"/>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rgb="FFE2E2E2"/>
      </left>
      <right style="medium">
        <color rgb="FFE2E2E2"/>
      </right>
      <top/>
      <bottom style="medium">
        <color rgb="FFE2E2E2"/>
      </bottom>
      <diagonal/>
    </border>
  </borders>
  <cellStyleXfs count="1">
    <xf numFmtId="0" fontId="0" fillId="0" borderId="0"/>
  </cellStyleXfs>
  <cellXfs count="103">
    <xf numFmtId="0" fontId="0" fillId="0" borderId="0" xfId="0"/>
    <xf numFmtId="0" fontId="2" fillId="0" borderId="6" xfId="0" applyFont="1" applyBorder="1" applyAlignment="1">
      <alignment vertical="center"/>
    </xf>
    <xf numFmtId="0" fontId="3" fillId="0" borderId="8" xfId="0" applyFont="1" applyBorder="1"/>
    <xf numFmtId="0" fontId="4" fillId="0" borderId="0" xfId="0" applyFont="1"/>
    <xf numFmtId="0" fontId="5" fillId="0" borderId="0" xfId="0" applyFont="1" applyAlignment="1">
      <alignment vertical="center"/>
    </xf>
    <xf numFmtId="0" fontId="1" fillId="2" borderId="6" xfId="0" applyFont="1" applyFill="1" applyBorder="1" applyAlignment="1">
      <alignment horizontal="center" wrapText="1"/>
    </xf>
    <xf numFmtId="0" fontId="4" fillId="0" borderId="5" xfId="0" applyFont="1" applyBorder="1" applyAlignment="1">
      <alignment wrapText="1"/>
    </xf>
    <xf numFmtId="0" fontId="4" fillId="0" borderId="14" xfId="0" applyFont="1" applyBorder="1" applyAlignment="1">
      <alignment wrapText="1"/>
    </xf>
    <xf numFmtId="0" fontId="4" fillId="0" borderId="4" xfId="0" applyFont="1" applyBorder="1" applyAlignment="1">
      <alignment wrapText="1"/>
    </xf>
    <xf numFmtId="0" fontId="4" fillId="0" borderId="2" xfId="0" applyFont="1" applyBorder="1" applyAlignment="1">
      <alignment wrapText="1"/>
    </xf>
    <xf numFmtId="0" fontId="4" fillId="0" borderId="12" xfId="0" applyFont="1" applyBorder="1" applyAlignment="1">
      <alignment wrapText="1"/>
    </xf>
    <xf numFmtId="0" fontId="4" fillId="0" borderId="15" xfId="0" applyFont="1" applyBorder="1" applyAlignment="1">
      <alignment wrapText="1"/>
    </xf>
    <xf numFmtId="0" fontId="4" fillId="0" borderId="0" xfId="0" applyFont="1" applyAlignment="1">
      <alignment vertical="center"/>
    </xf>
    <xf numFmtId="0" fontId="4" fillId="0" borderId="0" xfId="0" applyFont="1" applyAlignment="1">
      <alignment wrapText="1"/>
    </xf>
    <xf numFmtId="0" fontId="0" fillId="0" borderId="17" xfId="0" applyBorder="1"/>
    <xf numFmtId="0" fontId="4" fillId="0" borderId="0" xfId="0" applyFont="1" applyAlignment="1">
      <alignment horizontal="left"/>
    </xf>
    <xf numFmtId="0" fontId="1" fillId="0" borderId="0" xfId="0" applyFont="1" applyAlignment="1">
      <alignment horizontal="center" vertical="center"/>
    </xf>
    <xf numFmtId="0" fontId="2" fillId="0" borderId="13" xfId="0" applyFont="1" applyBorder="1" applyAlignment="1">
      <alignment horizontal="left" vertical="center" wrapText="1"/>
    </xf>
    <xf numFmtId="0" fontId="4" fillId="0" borderId="29" xfId="0" applyFont="1" applyBorder="1" applyAlignment="1">
      <alignment wrapText="1"/>
    </xf>
    <xf numFmtId="0" fontId="1" fillId="2" borderId="28" xfId="0" applyFont="1" applyFill="1" applyBorder="1" applyAlignment="1">
      <alignment horizontal="center" wrapText="1"/>
    </xf>
    <xf numFmtId="0" fontId="4" fillId="0" borderId="2" xfId="0" applyFont="1" applyBorder="1" applyAlignment="1">
      <alignment vertical="center" wrapText="1"/>
    </xf>
    <xf numFmtId="0" fontId="4" fillId="0" borderId="14" xfId="0" applyFont="1" applyBorder="1" applyAlignment="1">
      <alignment vertical="center" wrapText="1"/>
    </xf>
    <xf numFmtId="0" fontId="4" fillId="0" borderId="15" xfId="0" applyFont="1" applyBorder="1" applyAlignment="1">
      <alignment vertical="center" wrapText="1"/>
    </xf>
    <xf numFmtId="0" fontId="4" fillId="0" borderId="15" xfId="0" applyFont="1" applyBorder="1" applyAlignment="1">
      <alignment horizontal="left" vertical="center" wrapText="1"/>
    </xf>
    <xf numFmtId="0" fontId="4" fillId="0" borderId="25" xfId="0" applyFont="1" applyBorder="1" applyAlignment="1">
      <alignment wrapText="1"/>
    </xf>
    <xf numFmtId="0" fontId="6" fillId="0" borderId="0" xfId="0" applyFont="1"/>
    <xf numFmtId="0" fontId="3" fillId="0" borderId="30" xfId="0" applyFont="1" applyBorder="1"/>
    <xf numFmtId="0" fontId="4" fillId="0" borderId="5" xfId="0" applyFont="1" applyBorder="1" applyAlignment="1" applyProtection="1">
      <alignment wrapText="1"/>
      <protection locked="0"/>
    </xf>
    <xf numFmtId="0" fontId="4" fillId="0" borderId="29" xfId="0" applyFont="1" applyBorder="1" applyAlignment="1" applyProtection="1">
      <alignment wrapText="1"/>
      <protection locked="0"/>
    </xf>
    <xf numFmtId="0" fontId="4" fillId="0" borderId="27" xfId="0" applyFont="1" applyBorder="1" applyAlignment="1" applyProtection="1">
      <alignment vertical="center" wrapText="1"/>
      <protection locked="0"/>
    </xf>
    <xf numFmtId="0" fontId="4" fillId="0" borderId="4" xfId="0" applyFont="1" applyBorder="1" applyAlignment="1" applyProtection="1">
      <alignment wrapText="1"/>
      <protection locked="0"/>
    </xf>
    <xf numFmtId="0" fontId="4" fillId="0" borderId="2" xfId="0" applyFont="1" applyBorder="1" applyAlignment="1" applyProtection="1">
      <alignment wrapText="1"/>
      <protection locked="0"/>
    </xf>
    <xf numFmtId="0" fontId="4" fillId="0" borderId="26" xfId="0" applyFont="1" applyBorder="1" applyAlignment="1" applyProtection="1">
      <alignment vertical="center" wrapText="1"/>
      <protection locked="0"/>
    </xf>
    <xf numFmtId="0" fontId="4" fillId="0" borderId="12" xfId="0" applyFont="1" applyBorder="1" applyAlignment="1" applyProtection="1">
      <alignment wrapText="1"/>
      <protection locked="0"/>
    </xf>
    <xf numFmtId="0" fontId="4" fillId="0" borderId="15" xfId="0" applyFont="1" applyBorder="1" applyAlignment="1" applyProtection="1">
      <alignment wrapText="1"/>
      <protection locked="0"/>
    </xf>
    <xf numFmtId="0" fontId="4" fillId="0" borderId="10" xfId="0" applyFont="1" applyBorder="1" applyAlignment="1" applyProtection="1">
      <alignment vertical="center" wrapText="1"/>
      <protection locked="0"/>
    </xf>
    <xf numFmtId="0" fontId="4" fillId="0" borderId="11" xfId="0" applyFont="1" applyBorder="1" applyAlignment="1" applyProtection="1">
      <alignment vertical="center" wrapText="1"/>
      <protection locked="0"/>
    </xf>
    <xf numFmtId="0" fontId="4" fillId="0" borderId="9" xfId="0" applyFont="1" applyBorder="1" applyAlignment="1" applyProtection="1">
      <alignment vertical="center" wrapText="1"/>
      <protection locked="0"/>
    </xf>
    <xf numFmtId="49" fontId="7" fillId="3" borderId="31" xfId="0" applyNumberFormat="1" applyFont="1" applyFill="1" applyBorder="1" applyAlignment="1">
      <alignment horizontal="center" vertical="top" wrapText="1"/>
    </xf>
    <xf numFmtId="0" fontId="1" fillId="0" borderId="2" xfId="0" applyFont="1" applyBorder="1" applyAlignment="1">
      <alignment horizontal="right" vertical="top"/>
    </xf>
    <xf numFmtId="49" fontId="7" fillId="0" borderId="0" xfId="0" applyNumberFormat="1" applyFont="1" applyAlignment="1">
      <alignment horizontal="center" vertical="top" wrapText="1"/>
    </xf>
    <xf numFmtId="49" fontId="8" fillId="0" borderId="32" xfId="0" applyNumberFormat="1" applyFont="1" applyBorder="1" applyAlignment="1">
      <alignment horizontal="left" vertical="top" wrapText="1"/>
    </xf>
    <xf numFmtId="0" fontId="1" fillId="0" borderId="3" xfId="0" applyFont="1" applyBorder="1"/>
    <xf numFmtId="0" fontId="1" fillId="0" borderId="2" xfId="0" applyFont="1" applyBorder="1"/>
    <xf numFmtId="165" fontId="4" fillId="0" borderId="0" xfId="0" applyNumberFormat="1" applyFont="1" applyAlignment="1">
      <alignment horizontal="left" vertical="top" wrapText="1"/>
    </xf>
    <xf numFmtId="165" fontId="4" fillId="0" borderId="0" xfId="0" applyNumberFormat="1" applyFont="1"/>
    <xf numFmtId="165" fontId="1" fillId="2" borderId="6" xfId="0" applyNumberFormat="1" applyFont="1" applyFill="1" applyBorder="1" applyAlignment="1">
      <alignment horizontal="center" wrapText="1"/>
    </xf>
    <xf numFmtId="165" fontId="4" fillId="0" borderId="11" xfId="0" applyNumberFormat="1" applyFont="1" applyBorder="1" applyAlignment="1">
      <alignment horizontal="right" vertical="center"/>
    </xf>
    <xf numFmtId="165" fontId="4" fillId="0" borderId="9" xfId="0" applyNumberFormat="1" applyFont="1" applyBorder="1"/>
    <xf numFmtId="165" fontId="9" fillId="0" borderId="4" xfId="0" applyNumberFormat="1" applyFont="1" applyBorder="1" applyAlignment="1" applyProtection="1">
      <alignment vertical="top"/>
      <protection locked="0"/>
    </xf>
    <xf numFmtId="165" fontId="9" fillId="0" borderId="2" xfId="0" applyNumberFormat="1" applyFont="1" applyBorder="1" applyAlignment="1" applyProtection="1">
      <alignment horizontal="left"/>
      <protection locked="0"/>
    </xf>
    <xf numFmtId="165" fontId="4" fillId="0" borderId="11" xfId="0" applyNumberFormat="1" applyFont="1" applyBorder="1" applyAlignment="1" applyProtection="1">
      <alignment wrapText="1"/>
      <protection locked="0"/>
    </xf>
    <xf numFmtId="165" fontId="4" fillId="0" borderId="9" xfId="0" applyNumberFormat="1" applyFont="1" applyBorder="1" applyAlignment="1" applyProtection="1">
      <alignment wrapText="1"/>
      <protection locked="0"/>
    </xf>
    <xf numFmtId="165" fontId="4" fillId="0" borderId="10" xfId="0" applyNumberFormat="1" applyFont="1" applyBorder="1" applyAlignment="1" applyProtection="1">
      <alignment wrapText="1"/>
      <protection locked="0"/>
    </xf>
    <xf numFmtId="0" fontId="4" fillId="0" borderId="0" xfId="0" applyFont="1" applyAlignment="1">
      <alignment horizontal="left" vertical="top" wrapText="1"/>
    </xf>
    <xf numFmtId="165" fontId="3" fillId="0" borderId="7" xfId="0" applyNumberFormat="1" applyFont="1" applyBorder="1"/>
    <xf numFmtId="0" fontId="2" fillId="0" borderId="33" xfId="0" applyFont="1" applyBorder="1" applyAlignment="1">
      <alignment vertical="center"/>
    </xf>
    <xf numFmtId="165" fontId="3" fillId="0" borderId="11" xfId="0" applyNumberFormat="1" applyFont="1" applyBorder="1"/>
    <xf numFmtId="0" fontId="2" fillId="0" borderId="34" xfId="0" applyFont="1" applyBorder="1" applyAlignment="1">
      <alignment vertical="center"/>
    </xf>
    <xf numFmtId="165" fontId="3" fillId="0" borderId="9" xfId="0" applyNumberFormat="1" applyFont="1" applyBorder="1"/>
    <xf numFmtId="0" fontId="2" fillId="0" borderId="35" xfId="0" applyFont="1" applyBorder="1" applyAlignment="1">
      <alignment vertical="center"/>
    </xf>
    <xf numFmtId="165" fontId="3" fillId="0" borderId="10" xfId="0" applyNumberFormat="1" applyFont="1" applyBorder="1"/>
    <xf numFmtId="165" fontId="4" fillId="0" borderId="36" xfId="0" applyNumberFormat="1" applyFont="1" applyBorder="1" applyAlignment="1" applyProtection="1">
      <alignment wrapText="1"/>
      <protection locked="0"/>
    </xf>
    <xf numFmtId="165" fontId="4" fillId="0" borderId="37" xfId="0" applyNumberFormat="1" applyFont="1" applyBorder="1" applyAlignment="1" applyProtection="1">
      <alignment wrapText="1"/>
      <protection locked="0"/>
    </xf>
    <xf numFmtId="165" fontId="4" fillId="0" borderId="38" xfId="0" applyNumberFormat="1" applyFont="1" applyBorder="1" applyAlignment="1" applyProtection="1">
      <alignment wrapText="1"/>
      <protection locked="0"/>
    </xf>
    <xf numFmtId="165" fontId="4" fillId="0" borderId="39" xfId="0" applyNumberFormat="1" applyFont="1" applyBorder="1" applyAlignment="1" applyProtection="1">
      <alignment wrapText="1"/>
      <protection locked="0"/>
    </xf>
    <xf numFmtId="0" fontId="1" fillId="2" borderId="28" xfId="0" applyFont="1" applyFill="1" applyBorder="1"/>
    <xf numFmtId="165" fontId="4" fillId="2" borderId="28" xfId="0" applyNumberFormat="1" applyFont="1" applyFill="1" applyBorder="1"/>
    <xf numFmtId="0" fontId="1" fillId="2" borderId="40" xfId="0" applyFont="1" applyFill="1" applyBorder="1" applyAlignment="1">
      <alignment horizontal="center" wrapText="1"/>
    </xf>
    <xf numFmtId="0" fontId="1" fillId="2" borderId="39" xfId="0" applyFont="1" applyFill="1" applyBorder="1" applyAlignment="1">
      <alignment horizontal="center" wrapText="1"/>
    </xf>
    <xf numFmtId="0" fontId="1" fillId="2" borderId="41" xfId="0" applyFont="1" applyFill="1" applyBorder="1" applyAlignment="1">
      <alignment horizontal="center" wrapText="1"/>
    </xf>
    <xf numFmtId="165" fontId="1" fillId="2" borderId="42" xfId="0" applyNumberFormat="1" applyFont="1" applyFill="1" applyBorder="1" applyAlignment="1">
      <alignment horizontal="center" wrapText="1"/>
    </xf>
    <xf numFmtId="0" fontId="2" fillId="0" borderId="43" xfId="0" applyFont="1" applyBorder="1" applyAlignment="1">
      <alignment wrapText="1"/>
    </xf>
    <xf numFmtId="165" fontId="4" fillId="0" borderId="14" xfId="0" applyNumberFormat="1" applyFont="1" applyBorder="1" applyAlignment="1">
      <alignment horizontal="right" vertical="center"/>
    </xf>
    <xf numFmtId="0" fontId="3" fillId="0" borderId="43" xfId="0" applyFont="1" applyBorder="1"/>
    <xf numFmtId="165" fontId="4" fillId="0" borderId="2" xfId="0" applyNumberFormat="1" applyFont="1" applyBorder="1"/>
    <xf numFmtId="0" fontId="3" fillId="0" borderId="44" xfId="0" applyFont="1" applyBorder="1"/>
    <xf numFmtId="165" fontId="4" fillId="0" borderId="15" xfId="0" applyNumberFormat="1" applyFont="1" applyBorder="1"/>
    <xf numFmtId="0" fontId="2" fillId="0" borderId="36" xfId="0" applyFont="1" applyBorder="1" applyAlignment="1">
      <alignment wrapText="1"/>
    </xf>
    <xf numFmtId="165" fontId="4" fillId="0" borderId="14" xfId="0" applyNumberFormat="1" applyFont="1" applyBorder="1"/>
    <xf numFmtId="0" fontId="2" fillId="0" borderId="45" xfId="0" applyFont="1" applyBorder="1" applyAlignment="1">
      <alignment vertical="center" wrapText="1"/>
    </xf>
    <xf numFmtId="0" fontId="2" fillId="0" borderId="7" xfId="0" applyFont="1" applyBorder="1"/>
    <xf numFmtId="0" fontId="12" fillId="2" borderId="6" xfId="0" applyFont="1" applyFill="1" applyBorder="1" applyAlignment="1">
      <alignment horizontal="center" wrapText="1"/>
    </xf>
    <xf numFmtId="0" fontId="12" fillId="2" borderId="28" xfId="0" applyFont="1" applyFill="1" applyBorder="1" applyAlignment="1">
      <alignment horizontal="center" wrapText="1"/>
    </xf>
    <xf numFmtId="165" fontId="12" fillId="2" borderId="6" xfId="0" applyNumberFormat="1" applyFont="1" applyFill="1" applyBorder="1" applyAlignment="1">
      <alignment horizontal="center" wrapText="1"/>
    </xf>
    <xf numFmtId="0" fontId="13" fillId="0" borderId="32" xfId="0" applyFont="1" applyBorder="1" applyAlignment="1">
      <alignment horizontal="left" vertical="top"/>
    </xf>
    <xf numFmtId="166" fontId="13" fillId="0" borderId="32" xfId="0" applyNumberFormat="1" applyFont="1" applyBorder="1" applyAlignment="1">
      <alignment horizontal="left" vertical="top"/>
    </xf>
    <xf numFmtId="0" fontId="13" fillId="0" borderId="46" xfId="0" applyFont="1" applyBorder="1" applyAlignment="1">
      <alignment horizontal="left" vertical="top"/>
    </xf>
    <xf numFmtId="166" fontId="13" fillId="0" borderId="46" xfId="0" applyNumberFormat="1" applyFont="1" applyBorder="1" applyAlignment="1">
      <alignment horizontal="left" vertical="top"/>
    </xf>
    <xf numFmtId="0" fontId="1" fillId="0" borderId="16" xfId="0" applyFont="1" applyBorder="1" applyAlignment="1">
      <alignment horizontal="centerContinuous" vertical="center"/>
    </xf>
    <xf numFmtId="0" fontId="1" fillId="0" borderId="0" xfId="0" applyFont="1" applyAlignment="1">
      <alignment horizontal="center" vertical="top" wrapText="1"/>
    </xf>
    <xf numFmtId="0" fontId="4" fillId="0" borderId="18" xfId="0" applyFont="1" applyBorder="1" applyAlignment="1">
      <alignment horizontal="left" vertical="top" wrapText="1"/>
    </xf>
    <xf numFmtId="0" fontId="4" fillId="0" borderId="19" xfId="0" applyFont="1" applyBorder="1" applyAlignment="1">
      <alignment horizontal="left" vertical="top" wrapText="1"/>
    </xf>
    <xf numFmtId="0" fontId="4" fillId="0" borderId="20" xfId="0" applyFont="1" applyBorder="1" applyAlignment="1">
      <alignment horizontal="left" vertical="top" wrapText="1"/>
    </xf>
    <xf numFmtId="0" fontId="4" fillId="0" borderId="21" xfId="0" applyFont="1" applyBorder="1" applyAlignment="1">
      <alignment horizontal="left" vertical="top" wrapText="1"/>
    </xf>
    <xf numFmtId="0" fontId="4" fillId="0" borderId="0" xfId="0" applyFont="1" applyAlignment="1">
      <alignment horizontal="left" vertical="top" wrapText="1"/>
    </xf>
    <xf numFmtId="0" fontId="4" fillId="0" borderId="22" xfId="0" applyFont="1" applyBorder="1" applyAlignment="1">
      <alignment horizontal="left" vertical="top" wrapText="1"/>
    </xf>
    <xf numFmtId="0" fontId="4" fillId="0" borderId="23" xfId="0" applyFont="1" applyBorder="1" applyAlignment="1">
      <alignment horizontal="left" vertical="top" wrapText="1"/>
    </xf>
    <xf numFmtId="0" fontId="4" fillId="0" borderId="24" xfId="0" applyFont="1" applyBorder="1" applyAlignment="1">
      <alignment horizontal="left" vertical="top" wrapText="1"/>
    </xf>
    <xf numFmtId="0" fontId="4" fillId="0" borderId="25" xfId="0" applyFont="1" applyBorder="1" applyAlignment="1">
      <alignment horizontal="left" vertical="top" wrapText="1"/>
    </xf>
    <xf numFmtId="164" fontId="10" fillId="0" borderId="1" xfId="0" applyNumberFormat="1" applyFont="1" applyBorder="1" applyAlignment="1" applyProtection="1">
      <alignment horizontal="left"/>
    </xf>
    <xf numFmtId="0" fontId="9" fillId="0" borderId="3" xfId="0" applyFont="1" applyBorder="1" applyAlignment="1" applyProtection="1">
      <alignment horizontal="left" vertical="top"/>
      <protection locked="0"/>
    </xf>
    <xf numFmtId="0" fontId="9" fillId="0" borderId="1" xfId="0" applyFont="1" applyBorder="1" applyAlignment="1" applyProtection="1">
      <alignment horizontal="left" vertical="top"/>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BF2B6-C130-4243-8BB3-DE393C6AAD09}">
  <sheetPr codeName="Sheet1"/>
  <dimension ref="A1:E26"/>
  <sheetViews>
    <sheetView view="pageLayout" zoomScale="120" zoomScaleNormal="100" zoomScalePageLayoutView="120" workbookViewId="0">
      <selection activeCell="F6" sqref="F6"/>
    </sheetView>
  </sheetViews>
  <sheetFormatPr defaultRowHeight="15" x14ac:dyDescent="0.25"/>
  <cols>
    <col min="1" max="1" width="20" bestFit="1" customWidth="1"/>
    <col min="2" max="2" width="13.42578125" bestFit="1" customWidth="1"/>
    <col min="3" max="3" width="15.5703125" bestFit="1" customWidth="1"/>
    <col min="4" max="4" width="41.42578125" customWidth="1"/>
    <col min="5" max="5" width="12.5703125" customWidth="1"/>
  </cols>
  <sheetData>
    <row r="1" spans="1:5" ht="31.5" customHeight="1" x14ac:dyDescent="0.25">
      <c r="A1" s="90" t="s">
        <v>0</v>
      </c>
      <c r="B1" s="90"/>
      <c r="C1" s="90"/>
      <c r="D1" s="90"/>
      <c r="E1" s="90"/>
    </row>
    <row r="2" spans="1:5" ht="15" customHeight="1" x14ac:dyDescent="0.25">
      <c r="A2" s="91" t="s">
        <v>1161</v>
      </c>
      <c r="B2" s="92"/>
      <c r="C2" s="92"/>
      <c r="D2" s="92"/>
      <c r="E2" s="93"/>
    </row>
    <row r="3" spans="1:5" x14ac:dyDescent="0.25">
      <c r="A3" s="94"/>
      <c r="B3" s="95"/>
      <c r="C3" s="95"/>
      <c r="D3" s="95"/>
      <c r="E3" s="96"/>
    </row>
    <row r="4" spans="1:5" x14ac:dyDescent="0.25">
      <c r="A4" s="94"/>
      <c r="B4" s="95"/>
      <c r="C4" s="95"/>
      <c r="D4" s="95"/>
      <c r="E4" s="96"/>
    </row>
    <row r="5" spans="1:5" x14ac:dyDescent="0.25">
      <c r="A5" s="94"/>
      <c r="B5" s="95"/>
      <c r="C5" s="95"/>
      <c r="D5" s="95"/>
      <c r="E5" s="96"/>
    </row>
    <row r="6" spans="1:5" x14ac:dyDescent="0.25">
      <c r="A6" s="94"/>
      <c r="B6" s="95"/>
      <c r="C6" s="95"/>
      <c r="D6" s="95"/>
      <c r="E6" s="96"/>
    </row>
    <row r="7" spans="1:5" x14ac:dyDescent="0.25">
      <c r="A7" s="94"/>
      <c r="B7" s="95"/>
      <c r="C7" s="95"/>
      <c r="D7" s="95"/>
      <c r="E7" s="96"/>
    </row>
    <row r="8" spans="1:5" ht="186" customHeight="1" x14ac:dyDescent="0.25">
      <c r="A8" s="97"/>
      <c r="B8" s="98"/>
      <c r="C8" s="98"/>
      <c r="D8" s="98"/>
      <c r="E8" s="99"/>
    </row>
    <row r="9" spans="1:5" ht="6" customHeight="1" x14ac:dyDescent="0.25">
      <c r="A9" s="54"/>
      <c r="B9" s="54"/>
      <c r="C9" s="54"/>
      <c r="D9" s="54"/>
      <c r="E9" s="44"/>
    </row>
    <row r="10" spans="1:5" x14ac:dyDescent="0.25">
      <c r="A10" s="4" t="s">
        <v>1</v>
      </c>
      <c r="B10" s="4"/>
      <c r="C10" s="3"/>
      <c r="D10" s="13"/>
      <c r="E10" s="45"/>
    </row>
    <row r="11" spans="1:5" ht="27" thickBot="1" x14ac:dyDescent="0.3">
      <c r="A11" s="68" t="s">
        <v>2</v>
      </c>
      <c r="B11" s="69" t="s">
        <v>3</v>
      </c>
      <c r="C11" s="70" t="s">
        <v>4</v>
      </c>
      <c r="D11" s="70" t="s">
        <v>5</v>
      </c>
      <c r="E11" s="71" t="s">
        <v>6</v>
      </c>
    </row>
    <row r="12" spans="1:5" ht="26.25" x14ac:dyDescent="0.25">
      <c r="A12" s="72" t="s">
        <v>7</v>
      </c>
      <c r="B12" s="24" t="s">
        <v>8</v>
      </c>
      <c r="C12" s="6" t="s">
        <v>9</v>
      </c>
      <c r="D12" s="21" t="s">
        <v>10</v>
      </c>
      <c r="E12" s="73">
        <v>75894</v>
      </c>
    </row>
    <row r="13" spans="1:5" x14ac:dyDescent="0.25">
      <c r="A13" s="74"/>
      <c r="B13" s="8" t="s">
        <v>11</v>
      </c>
      <c r="C13" s="8" t="s">
        <v>9</v>
      </c>
      <c r="D13" s="20" t="s">
        <v>12</v>
      </c>
      <c r="E13" s="75">
        <v>49644</v>
      </c>
    </row>
    <row r="14" spans="1:5" ht="15.75" thickBot="1" x14ac:dyDescent="0.3">
      <c r="A14" s="76"/>
      <c r="B14" s="10" t="s">
        <v>13</v>
      </c>
      <c r="C14" s="10" t="s">
        <v>9</v>
      </c>
      <c r="D14" s="22" t="s">
        <v>10</v>
      </c>
      <c r="E14" s="77">
        <v>54275</v>
      </c>
    </row>
    <row r="15" spans="1:5" ht="26.25" x14ac:dyDescent="0.25">
      <c r="A15" s="78" t="s">
        <v>14</v>
      </c>
      <c r="B15" s="8" t="s">
        <v>15</v>
      </c>
      <c r="C15" s="6" t="s">
        <v>9</v>
      </c>
      <c r="D15" s="21" t="s">
        <v>16</v>
      </c>
      <c r="E15" s="73">
        <v>28018</v>
      </c>
    </row>
    <row r="16" spans="1:5" ht="6" customHeight="1" x14ac:dyDescent="0.25">
      <c r="A16" s="3"/>
      <c r="B16" s="3"/>
      <c r="C16" s="3"/>
      <c r="D16" s="13"/>
      <c r="E16" s="45"/>
    </row>
    <row r="17" spans="1:5" x14ac:dyDescent="0.25">
      <c r="A17" s="4" t="s">
        <v>17</v>
      </c>
      <c r="B17" s="4"/>
      <c r="C17" s="3"/>
      <c r="D17" s="13"/>
      <c r="E17" s="45"/>
    </row>
    <row r="18" spans="1:5" ht="27" thickBot="1" x14ac:dyDescent="0.3">
      <c r="A18" s="68" t="s">
        <v>2</v>
      </c>
      <c r="B18" s="69" t="s">
        <v>3</v>
      </c>
      <c r="C18" s="69" t="s">
        <v>4</v>
      </c>
      <c r="D18" s="70" t="s">
        <v>5</v>
      </c>
      <c r="E18" s="71" t="s">
        <v>6</v>
      </c>
    </row>
    <row r="19" spans="1:5" ht="26.25" x14ac:dyDescent="0.25">
      <c r="A19" s="72" t="s">
        <v>7</v>
      </c>
      <c r="B19" s="24" t="s">
        <v>8</v>
      </c>
      <c r="C19" s="18" t="s">
        <v>18</v>
      </c>
      <c r="D19" s="21" t="s">
        <v>19</v>
      </c>
      <c r="E19" s="79">
        <v>75369</v>
      </c>
    </row>
    <row r="20" spans="1:5" ht="64.5" thickBot="1" x14ac:dyDescent="0.3">
      <c r="A20" s="74"/>
      <c r="B20" s="8" t="s">
        <v>11</v>
      </c>
      <c r="C20" s="11" t="s">
        <v>20</v>
      </c>
      <c r="D20" s="23" t="s">
        <v>1160</v>
      </c>
      <c r="E20" s="77">
        <v>18000</v>
      </c>
    </row>
    <row r="21" spans="1:5" ht="26.25" x14ac:dyDescent="0.25">
      <c r="A21" s="80" t="s">
        <v>14</v>
      </c>
      <c r="B21" s="7" t="s">
        <v>21</v>
      </c>
      <c r="C21" s="18" t="s">
        <v>22</v>
      </c>
      <c r="D21" s="21" t="s">
        <v>23</v>
      </c>
      <c r="E21" s="79">
        <v>34751</v>
      </c>
    </row>
    <row r="22" spans="1:5" ht="6" customHeight="1" x14ac:dyDescent="0.25">
      <c r="A22" s="3"/>
      <c r="B22" s="3"/>
      <c r="C22" s="3"/>
      <c r="D22" s="13"/>
      <c r="E22" s="45"/>
    </row>
    <row r="23" spans="1:5" ht="15.75" thickBot="1" x14ac:dyDescent="0.3">
      <c r="A23" s="4" t="s">
        <v>24</v>
      </c>
      <c r="B23" s="4"/>
      <c r="C23" s="3"/>
      <c r="D23" s="13"/>
      <c r="E23" s="45"/>
    </row>
    <row r="24" spans="1:5" ht="27" thickBot="1" x14ac:dyDescent="0.3">
      <c r="A24" s="5" t="s">
        <v>2</v>
      </c>
      <c r="B24" s="19" t="s">
        <v>3</v>
      </c>
      <c r="C24" s="5" t="s">
        <v>4</v>
      </c>
      <c r="D24" s="5" t="s">
        <v>5</v>
      </c>
      <c r="E24" s="46" t="s">
        <v>6</v>
      </c>
    </row>
    <row r="25" spans="1:5" ht="25.5" x14ac:dyDescent="0.25">
      <c r="A25" s="17" t="s">
        <v>7</v>
      </c>
      <c r="B25" s="18" t="s">
        <v>9</v>
      </c>
      <c r="C25" s="6" t="s">
        <v>9</v>
      </c>
      <c r="D25" s="21" t="s">
        <v>25</v>
      </c>
      <c r="E25" s="47">
        <v>15894</v>
      </c>
    </row>
    <row r="26" spans="1:5" ht="64.5" x14ac:dyDescent="0.25">
      <c r="A26" s="26"/>
      <c r="B26" s="9" t="s">
        <v>9</v>
      </c>
      <c r="C26" s="9" t="s">
        <v>26</v>
      </c>
      <c r="D26" s="20" t="s">
        <v>1159</v>
      </c>
      <c r="E26" s="48">
        <v>1000</v>
      </c>
    </row>
  </sheetData>
  <sheetProtection sheet="1" selectLockedCells="1" selectUnlockedCells="1"/>
  <mergeCells count="2">
    <mergeCell ref="A1:E1"/>
    <mergeCell ref="A2:E8"/>
  </mergeCells>
  <dataValidations disablePrompts="1" count="1">
    <dataValidation type="list" allowBlank="1" showInputMessage="1" showErrorMessage="1" sqref="C19:C21 C26" xr:uid="{D4D55AA2-A919-4622-84ED-0FC1E4604175}">
      <formula1>INDIRECT($E$28)</formula1>
    </dataValidation>
  </dataValidations>
  <pageMargins left="0.2" right="0.2" top="0.53600000000000003" bottom="0.3732638888888889" header="0.3" footer="0.3"/>
  <pageSetup orientation="portrait" r:id="rId1"/>
  <headerFooter>
    <oddHeader>&amp;C&amp;"-,Bold"&amp;UBudget Narrativ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25FA3-994F-4A2C-8519-A9F9B99CA338}">
  <sheetPr codeName="Sheet2"/>
  <dimension ref="A1:F56"/>
  <sheetViews>
    <sheetView tabSelected="1" view="pageLayout" zoomScale="115" zoomScaleNormal="100" zoomScalePageLayoutView="115" workbookViewId="0">
      <selection activeCell="D10" sqref="D10"/>
    </sheetView>
  </sheetViews>
  <sheetFormatPr defaultColWidth="9.140625" defaultRowHeight="12.75" x14ac:dyDescent="0.2"/>
  <cols>
    <col min="1" max="1" width="18.5703125" style="3" customWidth="1"/>
    <col min="2" max="2" width="14.85546875" style="3" customWidth="1"/>
    <col min="3" max="3" width="15.85546875" style="3" customWidth="1"/>
    <col min="4" max="4" width="41.28515625" style="13" customWidth="1"/>
    <col min="5" max="5" width="10.85546875" style="45" customWidth="1"/>
    <col min="6" max="6" width="24.7109375" style="3" bestFit="1" customWidth="1"/>
    <col min="7" max="16384" width="9.140625" style="3"/>
  </cols>
  <sheetData>
    <row r="1" spans="1:6" x14ac:dyDescent="0.2">
      <c r="A1" s="42" t="s">
        <v>27</v>
      </c>
      <c r="B1" s="101" t="s">
        <v>1131</v>
      </c>
      <c r="C1" s="102"/>
      <c r="D1" s="102"/>
      <c r="E1" s="49"/>
    </row>
    <row r="2" spans="1:6" x14ac:dyDescent="0.2">
      <c r="A2" s="43" t="s">
        <v>29</v>
      </c>
      <c r="B2" s="100" t="str">
        <f>VLOOKUP(B1,LEAs!A2:B1105,2,FALSE)</f>
        <v xml:space="preserve">  </v>
      </c>
      <c r="C2" s="100"/>
      <c r="D2" s="39" t="s">
        <v>30</v>
      </c>
      <c r="E2" s="50" t="s">
        <v>28</v>
      </c>
      <c r="F2" s="15"/>
    </row>
    <row r="3" spans="1:6" s="12" customFormat="1" ht="13.5" thickBot="1" x14ac:dyDescent="0.3">
      <c r="A3" s="89" t="s">
        <v>32</v>
      </c>
      <c r="B3" s="89"/>
      <c r="C3" s="89"/>
      <c r="D3" s="89"/>
      <c r="E3" s="89"/>
      <c r="F3" s="16"/>
    </row>
    <row r="4" spans="1:6" ht="64.5" thickBot="1" x14ac:dyDescent="0.25">
      <c r="A4" s="82" t="s">
        <v>2</v>
      </c>
      <c r="B4" s="82" t="s">
        <v>1162</v>
      </c>
      <c r="C4" s="83" t="s">
        <v>2353</v>
      </c>
      <c r="D4" s="82" t="s">
        <v>1164</v>
      </c>
      <c r="E4" s="84" t="s">
        <v>33</v>
      </c>
    </row>
    <row r="5" spans="1:6" ht="15.75" customHeight="1" x14ac:dyDescent="0.2">
      <c r="A5" s="1" t="s">
        <v>34</v>
      </c>
      <c r="B5" s="27"/>
      <c r="C5" s="28"/>
      <c r="D5" s="29"/>
      <c r="E5" s="63"/>
    </row>
    <row r="6" spans="1:6" ht="15.75" customHeight="1" x14ac:dyDescent="0.2">
      <c r="A6" s="81" t="s">
        <v>35</v>
      </c>
      <c r="B6" s="30"/>
      <c r="C6" s="31"/>
      <c r="D6" s="32"/>
      <c r="E6" s="64"/>
    </row>
    <row r="7" spans="1:6" ht="15.75" customHeight="1" x14ac:dyDescent="0.2">
      <c r="A7" s="55">
        <f>SUM(E5:E8)</f>
        <v>0</v>
      </c>
      <c r="B7" s="30"/>
      <c r="C7" s="31"/>
      <c r="D7" s="32"/>
      <c r="E7" s="64"/>
    </row>
    <row r="8" spans="1:6" ht="15.75" customHeight="1" thickBot="1" x14ac:dyDescent="0.25">
      <c r="A8" s="2"/>
      <c r="B8" s="33"/>
      <c r="C8" s="34"/>
      <c r="D8" s="35"/>
      <c r="E8" s="65"/>
    </row>
    <row r="9" spans="1:6" ht="15.75" customHeight="1" x14ac:dyDescent="0.2">
      <c r="A9" s="1" t="s">
        <v>36</v>
      </c>
      <c r="B9" s="27"/>
      <c r="C9" s="28"/>
      <c r="D9" s="36"/>
      <c r="E9" s="63"/>
    </row>
    <row r="10" spans="1:6" ht="15.75" customHeight="1" x14ac:dyDescent="0.2">
      <c r="A10" s="81" t="s">
        <v>37</v>
      </c>
      <c r="B10" s="30"/>
      <c r="C10" s="31"/>
      <c r="D10" s="37"/>
      <c r="E10" s="64"/>
    </row>
    <row r="11" spans="1:6" ht="15.75" customHeight="1" x14ac:dyDescent="0.2">
      <c r="A11" s="55">
        <f>SUM(E9:E12)</f>
        <v>0</v>
      </c>
      <c r="B11" s="30"/>
      <c r="C11" s="31"/>
      <c r="D11" s="37"/>
      <c r="E11" s="64"/>
    </row>
    <row r="12" spans="1:6" ht="15.75" customHeight="1" thickBot="1" x14ac:dyDescent="0.25">
      <c r="A12" s="2"/>
      <c r="B12" s="33"/>
      <c r="C12" s="34"/>
      <c r="D12" s="35"/>
      <c r="E12" s="65"/>
    </row>
    <row r="13" spans="1:6" ht="15.75" customHeight="1" x14ac:dyDescent="0.2">
      <c r="A13" s="1" t="s">
        <v>38</v>
      </c>
      <c r="B13" s="27"/>
      <c r="C13" s="28"/>
      <c r="D13" s="36"/>
      <c r="E13" s="62"/>
    </row>
    <row r="14" spans="1:6" ht="15.75" customHeight="1" x14ac:dyDescent="0.2">
      <c r="A14" s="81" t="s">
        <v>39</v>
      </c>
      <c r="B14" s="30"/>
      <c r="C14" s="31"/>
      <c r="D14" s="37"/>
      <c r="E14" s="52"/>
    </row>
    <row r="15" spans="1:6" ht="15.75" customHeight="1" x14ac:dyDescent="0.2">
      <c r="A15" s="55">
        <f>SUM(E13:E16)</f>
        <v>0</v>
      </c>
      <c r="B15" s="30"/>
      <c r="C15" s="31"/>
      <c r="D15" s="37"/>
      <c r="E15" s="52"/>
    </row>
    <row r="16" spans="1:6" ht="15.75" customHeight="1" thickBot="1" x14ac:dyDescent="0.25">
      <c r="A16" s="2"/>
      <c r="B16" s="33"/>
      <c r="C16" s="34"/>
      <c r="D16" s="35"/>
      <c r="E16" s="53"/>
    </row>
    <row r="17" spans="1:5" ht="15.75" customHeight="1" x14ac:dyDescent="0.2">
      <c r="A17" s="1" t="s">
        <v>40</v>
      </c>
      <c r="B17" s="27"/>
      <c r="C17" s="28"/>
      <c r="D17" s="36"/>
      <c r="E17" s="51"/>
    </row>
    <row r="18" spans="1:5" ht="15.75" customHeight="1" x14ac:dyDescent="0.2">
      <c r="A18" s="81" t="s">
        <v>41</v>
      </c>
      <c r="B18" s="30"/>
      <c r="C18" s="31"/>
      <c r="D18" s="37"/>
      <c r="E18" s="52"/>
    </row>
    <row r="19" spans="1:5" ht="15.75" customHeight="1" x14ac:dyDescent="0.2">
      <c r="A19" s="55">
        <f>SUM(E17:E20)</f>
        <v>0</v>
      </c>
      <c r="B19" s="30"/>
      <c r="C19" s="31"/>
      <c r="D19" s="37"/>
      <c r="E19" s="52"/>
    </row>
    <row r="20" spans="1:5" ht="15.75" customHeight="1" thickBot="1" x14ac:dyDescent="0.25">
      <c r="A20" s="2"/>
      <c r="B20" s="33"/>
      <c r="C20" s="34"/>
      <c r="D20" s="35"/>
      <c r="E20" s="53"/>
    </row>
    <row r="21" spans="1:5" ht="15.75" customHeight="1" x14ac:dyDescent="0.2">
      <c r="A21" s="1" t="s">
        <v>42</v>
      </c>
      <c r="B21" s="27"/>
      <c r="C21" s="28"/>
      <c r="D21" s="36"/>
      <c r="E21" s="51"/>
    </row>
    <row r="22" spans="1:5" ht="15.75" customHeight="1" x14ac:dyDescent="0.2">
      <c r="A22" s="81" t="s">
        <v>43</v>
      </c>
      <c r="B22" s="30"/>
      <c r="C22" s="31"/>
      <c r="D22" s="37"/>
      <c r="E22" s="52"/>
    </row>
    <row r="23" spans="1:5" ht="15.75" customHeight="1" x14ac:dyDescent="0.2">
      <c r="A23" s="55">
        <f>SUM(E21:E24)</f>
        <v>0</v>
      </c>
      <c r="B23" s="30"/>
      <c r="C23" s="31"/>
      <c r="D23" s="37"/>
      <c r="E23" s="52"/>
    </row>
    <row r="24" spans="1:5" ht="15.75" customHeight="1" thickBot="1" x14ac:dyDescent="0.25">
      <c r="A24" s="2"/>
      <c r="B24" s="33"/>
      <c r="C24" s="34"/>
      <c r="D24" s="35"/>
      <c r="E24" s="53"/>
    </row>
    <row r="25" spans="1:5" ht="15.75" customHeight="1" x14ac:dyDescent="0.2">
      <c r="A25" s="1" t="s">
        <v>44</v>
      </c>
      <c r="B25" s="27"/>
      <c r="C25" s="28"/>
      <c r="D25" s="36"/>
      <c r="E25" s="51"/>
    </row>
    <row r="26" spans="1:5" ht="15.75" customHeight="1" x14ac:dyDescent="0.2">
      <c r="A26" s="81" t="s">
        <v>45</v>
      </c>
      <c r="B26" s="30"/>
      <c r="C26" s="31"/>
      <c r="D26" s="37"/>
      <c r="E26" s="52"/>
    </row>
    <row r="27" spans="1:5" ht="15.75" customHeight="1" x14ac:dyDescent="0.2">
      <c r="A27" s="55">
        <f>SUM(E25:E28)</f>
        <v>0</v>
      </c>
      <c r="B27" s="30"/>
      <c r="C27" s="31"/>
      <c r="D27" s="37"/>
      <c r="E27" s="52"/>
    </row>
    <row r="28" spans="1:5" ht="15.75" customHeight="1" thickBot="1" x14ac:dyDescent="0.25">
      <c r="A28" s="2"/>
      <c r="B28" s="33"/>
      <c r="C28" s="34"/>
      <c r="D28" s="35"/>
      <c r="E28" s="53"/>
    </row>
    <row r="29" spans="1:5" ht="15.75" customHeight="1" x14ac:dyDescent="0.2">
      <c r="A29" s="1" t="s">
        <v>46</v>
      </c>
      <c r="B29" s="27"/>
      <c r="C29" s="28"/>
      <c r="D29" s="36"/>
      <c r="E29" s="51"/>
    </row>
    <row r="30" spans="1:5" ht="15.75" customHeight="1" x14ac:dyDescent="0.2">
      <c r="A30" s="81" t="s">
        <v>47</v>
      </c>
      <c r="B30" s="30"/>
      <c r="C30" s="31"/>
      <c r="D30" s="37"/>
      <c r="E30" s="52"/>
    </row>
    <row r="31" spans="1:5" ht="15.75" customHeight="1" x14ac:dyDescent="0.2">
      <c r="A31" s="55">
        <f>SUM(E29:E32)</f>
        <v>0</v>
      </c>
      <c r="B31" s="30"/>
      <c r="C31" s="31"/>
      <c r="D31" s="37"/>
      <c r="E31" s="52"/>
    </row>
    <row r="32" spans="1:5" ht="15.75" customHeight="1" thickBot="1" x14ac:dyDescent="0.25">
      <c r="A32" s="2"/>
      <c r="B32" s="33"/>
      <c r="C32" s="34"/>
      <c r="D32" s="35"/>
      <c r="E32" s="53"/>
    </row>
    <row r="33" spans="1:5" ht="15.75" customHeight="1" x14ac:dyDescent="0.2">
      <c r="A33" s="1" t="s">
        <v>48</v>
      </c>
      <c r="B33" s="27"/>
      <c r="C33" s="28"/>
      <c r="D33" s="36"/>
      <c r="E33" s="51"/>
    </row>
    <row r="34" spans="1:5" ht="15.75" customHeight="1" x14ac:dyDescent="0.2">
      <c r="A34" s="81" t="s">
        <v>49</v>
      </c>
      <c r="B34" s="30"/>
      <c r="C34" s="31"/>
      <c r="D34" s="37"/>
      <c r="E34" s="52"/>
    </row>
    <row r="35" spans="1:5" ht="15.75" customHeight="1" x14ac:dyDescent="0.2">
      <c r="A35" s="55">
        <f>SUM(E33:E36)</f>
        <v>0</v>
      </c>
      <c r="B35" s="30"/>
      <c r="C35" s="31"/>
      <c r="D35" s="37"/>
      <c r="E35" s="52"/>
    </row>
    <row r="36" spans="1:5" ht="15.75" customHeight="1" thickBot="1" x14ac:dyDescent="0.25">
      <c r="A36" s="2"/>
      <c r="B36" s="33"/>
      <c r="C36" s="34"/>
      <c r="D36" s="35"/>
      <c r="E36" s="53"/>
    </row>
    <row r="37" spans="1:5" ht="15.75" customHeight="1" x14ac:dyDescent="0.2">
      <c r="A37" s="1" t="s">
        <v>50</v>
      </c>
      <c r="B37" s="27"/>
      <c r="C37" s="28"/>
      <c r="D37" s="36"/>
      <c r="E37" s="51"/>
    </row>
    <row r="38" spans="1:5" ht="15.75" customHeight="1" x14ac:dyDescent="0.2">
      <c r="A38" s="81" t="s">
        <v>51</v>
      </c>
      <c r="B38" s="30"/>
      <c r="C38" s="28"/>
      <c r="D38" s="37"/>
      <c r="E38" s="52"/>
    </row>
    <row r="39" spans="1:5" ht="15.75" customHeight="1" x14ac:dyDescent="0.2">
      <c r="A39" s="55">
        <f>SUM(E37:E40)</f>
        <v>0</v>
      </c>
      <c r="B39" s="30"/>
      <c r="C39" s="31"/>
      <c r="D39" s="37"/>
      <c r="E39" s="52"/>
    </row>
    <row r="40" spans="1:5" ht="15.75" customHeight="1" thickBot="1" x14ac:dyDescent="0.25">
      <c r="A40" s="2"/>
      <c r="B40" s="33"/>
      <c r="C40" s="34"/>
      <c r="D40" s="35"/>
      <c r="E40" s="53"/>
    </row>
    <row r="41" spans="1:5" ht="15.75" customHeight="1" x14ac:dyDescent="0.2">
      <c r="A41" s="1" t="s">
        <v>52</v>
      </c>
      <c r="B41" s="27"/>
      <c r="C41" s="28"/>
      <c r="D41" s="36"/>
      <c r="E41" s="51"/>
    </row>
    <row r="42" spans="1:5" ht="15.75" customHeight="1" x14ac:dyDescent="0.2">
      <c r="A42" s="81" t="s">
        <v>53</v>
      </c>
      <c r="B42" s="30"/>
      <c r="C42" s="31"/>
      <c r="D42" s="37"/>
      <c r="E42" s="52"/>
    </row>
    <row r="43" spans="1:5" ht="15.75" customHeight="1" x14ac:dyDescent="0.2">
      <c r="A43" s="55">
        <f>SUM(E41:E44)</f>
        <v>0</v>
      </c>
      <c r="B43" s="30"/>
      <c r="C43" s="31"/>
      <c r="D43" s="37"/>
      <c r="E43" s="52"/>
    </row>
    <row r="44" spans="1:5" ht="15.75" customHeight="1" thickBot="1" x14ac:dyDescent="0.25">
      <c r="A44" s="2"/>
      <c r="B44" s="33"/>
      <c r="C44" s="34"/>
      <c r="D44" s="35"/>
      <c r="E44" s="53"/>
    </row>
    <row r="45" spans="1:5" ht="51.75" thickBot="1" x14ac:dyDescent="0.25">
      <c r="D45" s="19" t="s">
        <v>1158</v>
      </c>
      <c r="E45" s="5" t="s">
        <v>1143</v>
      </c>
    </row>
    <row r="46" spans="1:5" x14ac:dyDescent="0.2">
      <c r="D46" s="56" t="s">
        <v>1132</v>
      </c>
      <c r="E46" s="57">
        <f>SUM(E5:E8)</f>
        <v>0</v>
      </c>
    </row>
    <row r="47" spans="1:5" x14ac:dyDescent="0.2">
      <c r="D47" s="58" t="s">
        <v>1133</v>
      </c>
      <c r="E47" s="59">
        <f>SUM(E9:E12)</f>
        <v>0</v>
      </c>
    </row>
    <row r="48" spans="1:5" x14ac:dyDescent="0.2">
      <c r="D48" s="58" t="s">
        <v>1134</v>
      </c>
      <c r="E48" s="59">
        <f>SUM(E13:E16)</f>
        <v>0</v>
      </c>
    </row>
    <row r="49" spans="4:5" x14ac:dyDescent="0.2">
      <c r="D49" s="58" t="s">
        <v>1135</v>
      </c>
      <c r="E49" s="59">
        <f>SUM(E17:E20)</f>
        <v>0</v>
      </c>
    </row>
    <row r="50" spans="4:5" x14ac:dyDescent="0.2">
      <c r="D50" s="58" t="s">
        <v>1136</v>
      </c>
      <c r="E50" s="59">
        <f>SUM(E21:E24)</f>
        <v>0</v>
      </c>
    </row>
    <row r="51" spans="4:5" x14ac:dyDescent="0.2">
      <c r="D51" s="58" t="s">
        <v>1137</v>
      </c>
      <c r="E51" s="59">
        <f>SUM(E25:E28)</f>
        <v>0</v>
      </c>
    </row>
    <row r="52" spans="4:5" x14ac:dyDescent="0.2">
      <c r="D52" s="58" t="s">
        <v>1138</v>
      </c>
      <c r="E52" s="59">
        <f>SUM(E29:E32)</f>
        <v>0</v>
      </c>
    </row>
    <row r="53" spans="4:5" x14ac:dyDescent="0.2">
      <c r="D53" s="58" t="s">
        <v>1139</v>
      </c>
      <c r="E53" s="59">
        <f>SUM(E33:E36)</f>
        <v>0</v>
      </c>
    </row>
    <row r="54" spans="4:5" x14ac:dyDescent="0.2">
      <c r="D54" s="58" t="s">
        <v>1140</v>
      </c>
      <c r="E54" s="59">
        <f>SUM(E37:E40)</f>
        <v>0</v>
      </c>
    </row>
    <row r="55" spans="4:5" ht="13.5" thickBot="1" x14ac:dyDescent="0.25">
      <c r="D55" s="60" t="s">
        <v>1141</v>
      </c>
      <c r="E55" s="61">
        <f>SUM(E41:E44)</f>
        <v>0</v>
      </c>
    </row>
    <row r="56" spans="4:5" ht="13.5" thickBot="1" x14ac:dyDescent="0.25">
      <c r="D56" s="66" t="s">
        <v>1142</v>
      </c>
      <c r="E56" s="67">
        <f>SUM(A7,A11,A15,A19,A23,A27,A31,A35,A39,A43)</f>
        <v>0</v>
      </c>
    </row>
  </sheetData>
  <sheetProtection algorithmName="SHA-512" hashValue="WqbN67MTKuHOpe1ransCQphVNKtxYjIxFE/S2ostslB4uydz8KuuEjbY+pHcU0Y2C1KjgHzkYy60YGlHF/70ag==" saltValue="ExkzMzzOzB12ENJ8H1YyaQ==" spinCount="100000" sheet="1" formatRows="0" insertRows="0"/>
  <mergeCells count="2">
    <mergeCell ref="B2:C2"/>
    <mergeCell ref="B1:D1"/>
  </mergeCells>
  <dataValidations count="1">
    <dataValidation type="list" allowBlank="1" showInputMessage="1" showErrorMessage="1" sqref="C5:C44" xr:uid="{6F6A644D-FCC0-442B-89A5-D46D5585E44C}">
      <formula1>INDIRECT($E$2)</formula1>
    </dataValidation>
  </dataValidations>
  <pageMargins left="0.2" right="0.2" top="0.51282051282051277" bottom="0.47979797979798" header="0.3" footer="0.3"/>
  <pageSetup orientation="portrait" r:id="rId1"/>
  <headerFooter>
    <oddHeader>&amp;C&amp;"-,Bold"&amp;UBudget Narrative</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9030784-D416-4817-B60E-7CEAE075AC8B}">
          <x14:formula1>
            <xm:f>UOF!$A$1:$H$1</xm:f>
          </x14:formula1>
          <xm:sqref>E2</xm:sqref>
        </x14:dataValidation>
        <x14:dataValidation type="list" allowBlank="1" showInputMessage="1" showErrorMessage="1" xr:uid="{CB501BEB-E183-4AE7-8525-F93E09DCE19C}">
          <x14:formula1>
            <xm:f>LEAs!$A$2:$A$1105</xm:f>
          </x14:formula1>
          <xm:sqref>B1:D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3984F-0986-4755-BDDF-B58E228323C7}">
  <sheetPr codeName="Sheet3"/>
  <dimension ref="A1:C1105"/>
  <sheetViews>
    <sheetView topLeftCell="A1089" workbookViewId="0">
      <selection activeCell="A1060" sqref="A1060:XFD1060"/>
    </sheetView>
  </sheetViews>
  <sheetFormatPr defaultRowHeight="15" x14ac:dyDescent="0.25"/>
  <cols>
    <col min="1" max="1" width="79.28515625" customWidth="1"/>
    <col min="2" max="3" width="13.140625" bestFit="1" customWidth="1"/>
  </cols>
  <sheetData>
    <row r="1" spans="1:3" ht="15.75" thickBot="1" x14ac:dyDescent="0.3">
      <c r="A1" s="38" t="s">
        <v>54</v>
      </c>
      <c r="B1" s="38" t="s">
        <v>55</v>
      </c>
      <c r="C1" s="38" t="s">
        <v>56</v>
      </c>
    </row>
    <row r="2" spans="1:3" ht="15.75" thickBot="1" x14ac:dyDescent="0.3">
      <c r="A2" s="41" t="s">
        <v>1131</v>
      </c>
      <c r="B2" s="40" t="s">
        <v>1157</v>
      </c>
      <c r="C2" s="40"/>
    </row>
    <row r="3" spans="1:3" ht="15.75" thickBot="1" x14ac:dyDescent="0.3">
      <c r="A3" s="87" t="s">
        <v>57</v>
      </c>
      <c r="B3" s="87" t="s">
        <v>1641</v>
      </c>
      <c r="C3" s="88">
        <v>800000064236</v>
      </c>
    </row>
    <row r="4" spans="1:3" ht="15.75" thickBot="1" x14ac:dyDescent="0.3">
      <c r="A4" s="87" t="s">
        <v>58</v>
      </c>
      <c r="B4" s="87" t="s">
        <v>1494</v>
      </c>
      <c r="C4" s="88">
        <v>800000063985</v>
      </c>
    </row>
    <row r="5" spans="1:3" ht="15.75" thickBot="1" x14ac:dyDescent="0.3">
      <c r="A5" s="87" t="s">
        <v>59</v>
      </c>
      <c r="B5" s="87" t="s">
        <v>2168</v>
      </c>
      <c r="C5" s="88">
        <v>800000092501</v>
      </c>
    </row>
    <row r="6" spans="1:3" ht="15.75" thickBot="1" x14ac:dyDescent="0.3">
      <c r="A6" s="87" t="s">
        <v>60</v>
      </c>
      <c r="B6" s="87" t="s">
        <v>1499</v>
      </c>
      <c r="C6" s="88">
        <v>800000090128</v>
      </c>
    </row>
    <row r="7" spans="1:3" ht="15.75" thickBot="1" x14ac:dyDescent="0.3">
      <c r="A7" s="87" t="s">
        <v>61</v>
      </c>
      <c r="B7" s="87" t="s">
        <v>1474</v>
      </c>
      <c r="C7" s="88">
        <v>800000090716</v>
      </c>
    </row>
    <row r="8" spans="1:3" ht="15.75" thickBot="1" x14ac:dyDescent="0.3">
      <c r="A8" s="87" t="s">
        <v>62</v>
      </c>
      <c r="B8" s="87" t="s">
        <v>1955</v>
      </c>
      <c r="C8" s="88">
        <v>800000070183</v>
      </c>
    </row>
    <row r="9" spans="1:3" ht="15.75" thickBot="1" x14ac:dyDescent="0.3">
      <c r="A9" s="87" t="s">
        <v>1634</v>
      </c>
      <c r="B9" s="87" t="s">
        <v>1635</v>
      </c>
      <c r="C9" s="88">
        <v>800000056172</v>
      </c>
    </row>
    <row r="10" spans="1:3" ht="15.75" thickBot="1" x14ac:dyDescent="0.3">
      <c r="A10" s="87" t="s">
        <v>63</v>
      </c>
      <c r="B10" s="87" t="s">
        <v>1853</v>
      </c>
      <c r="C10" s="88">
        <v>800000063975</v>
      </c>
    </row>
    <row r="11" spans="1:3" ht="15.75" thickBot="1" x14ac:dyDescent="0.3">
      <c r="A11" s="87" t="s">
        <v>64</v>
      </c>
      <c r="B11" s="87" t="s">
        <v>1857</v>
      </c>
      <c r="C11" s="88">
        <v>800000070171</v>
      </c>
    </row>
    <row r="12" spans="1:3" ht="15.75" thickBot="1" x14ac:dyDescent="0.3">
      <c r="A12" s="87" t="s">
        <v>65</v>
      </c>
      <c r="B12" s="87" t="s">
        <v>1885</v>
      </c>
      <c r="C12" s="88">
        <v>800000061077</v>
      </c>
    </row>
    <row r="13" spans="1:3" ht="15.75" thickBot="1" x14ac:dyDescent="0.3">
      <c r="A13" s="87" t="s">
        <v>66</v>
      </c>
      <c r="B13" s="87" t="s">
        <v>1817</v>
      </c>
      <c r="C13" s="88">
        <v>800000084524</v>
      </c>
    </row>
    <row r="14" spans="1:3" ht="15.75" thickBot="1" x14ac:dyDescent="0.3">
      <c r="A14" s="87" t="s">
        <v>67</v>
      </c>
      <c r="B14" s="87" t="s">
        <v>1824</v>
      </c>
      <c r="C14" s="88">
        <v>800000058356</v>
      </c>
    </row>
    <row r="15" spans="1:3" ht="15.75" thickBot="1" x14ac:dyDescent="0.3">
      <c r="A15" s="87" t="s">
        <v>68</v>
      </c>
      <c r="B15" s="87" t="s">
        <v>1852</v>
      </c>
      <c r="C15" s="88">
        <v>800000058357</v>
      </c>
    </row>
    <row r="16" spans="1:3" ht="15.75" thickBot="1" x14ac:dyDescent="0.3">
      <c r="A16" s="87" t="s">
        <v>69</v>
      </c>
      <c r="B16" s="87" t="s">
        <v>1770</v>
      </c>
      <c r="C16" s="88">
        <v>800000059324</v>
      </c>
    </row>
    <row r="17" spans="1:3" ht="15.75" thickBot="1" x14ac:dyDescent="0.3">
      <c r="A17" s="87" t="s">
        <v>70</v>
      </c>
      <c r="B17" s="87" t="s">
        <v>1816</v>
      </c>
      <c r="C17" s="88">
        <v>800000084523</v>
      </c>
    </row>
    <row r="18" spans="1:3" ht="15.75" thickBot="1" x14ac:dyDescent="0.3">
      <c r="A18" s="87" t="s">
        <v>71</v>
      </c>
      <c r="B18" s="87" t="s">
        <v>1859</v>
      </c>
      <c r="C18" s="88">
        <v>800000082611</v>
      </c>
    </row>
    <row r="19" spans="1:3" ht="15.75" thickBot="1" x14ac:dyDescent="0.3">
      <c r="A19" s="87" t="s">
        <v>72</v>
      </c>
      <c r="B19" s="87" t="s">
        <v>1899</v>
      </c>
      <c r="C19" s="88">
        <v>800000076142</v>
      </c>
    </row>
    <row r="20" spans="1:3" ht="15.75" thickBot="1" x14ac:dyDescent="0.3">
      <c r="A20" s="87" t="s">
        <v>73</v>
      </c>
      <c r="B20" s="87" t="s">
        <v>1832</v>
      </c>
      <c r="C20" s="88">
        <v>800000084525</v>
      </c>
    </row>
    <row r="21" spans="1:3" ht="15.75" thickBot="1" x14ac:dyDescent="0.3">
      <c r="A21" s="87" t="s">
        <v>74</v>
      </c>
      <c r="B21" s="87" t="s">
        <v>1897</v>
      </c>
      <c r="C21" s="88">
        <v>800000059570</v>
      </c>
    </row>
    <row r="22" spans="1:3" ht="15.75" thickBot="1" x14ac:dyDescent="0.3">
      <c r="A22" s="87" t="s">
        <v>75</v>
      </c>
      <c r="B22" s="87" t="s">
        <v>2147</v>
      </c>
      <c r="C22" s="88">
        <v>800000038068</v>
      </c>
    </row>
    <row r="23" spans="1:3" ht="15.75" thickBot="1" x14ac:dyDescent="0.3">
      <c r="A23" s="87" t="s">
        <v>76</v>
      </c>
      <c r="B23" s="87" t="s">
        <v>1982</v>
      </c>
      <c r="C23" s="88">
        <v>800000041461</v>
      </c>
    </row>
    <row r="24" spans="1:3" ht="15.75" thickBot="1" x14ac:dyDescent="0.3">
      <c r="A24" s="87" t="s">
        <v>77</v>
      </c>
      <c r="B24" s="87" t="s">
        <v>1697</v>
      </c>
      <c r="C24" s="88">
        <v>800000090717</v>
      </c>
    </row>
    <row r="25" spans="1:3" ht="15.75" thickBot="1" x14ac:dyDescent="0.3">
      <c r="A25" s="87" t="s">
        <v>78</v>
      </c>
      <c r="B25" s="87" t="s">
        <v>1251</v>
      </c>
      <c r="C25" s="88">
        <v>800000054009</v>
      </c>
    </row>
    <row r="26" spans="1:3" ht="15.75" thickBot="1" x14ac:dyDescent="0.3">
      <c r="A26" s="87" t="s">
        <v>79</v>
      </c>
      <c r="B26" s="87" t="s">
        <v>1350</v>
      </c>
      <c r="C26" s="88">
        <v>800000052061</v>
      </c>
    </row>
    <row r="27" spans="1:3" ht="15.75" thickBot="1" x14ac:dyDescent="0.3">
      <c r="A27" s="85" t="s">
        <v>80</v>
      </c>
      <c r="B27" s="85" t="s">
        <v>1165</v>
      </c>
      <c r="C27" s="86">
        <v>800000055729</v>
      </c>
    </row>
    <row r="28" spans="1:3" ht="15.75" thickBot="1" x14ac:dyDescent="0.3">
      <c r="A28" s="87" t="s">
        <v>81</v>
      </c>
      <c r="B28" s="87" t="s">
        <v>1172</v>
      </c>
      <c r="C28" s="88">
        <v>800000068133</v>
      </c>
    </row>
    <row r="29" spans="1:3" ht="15.75" thickBot="1" x14ac:dyDescent="0.3">
      <c r="A29" s="87" t="s">
        <v>82</v>
      </c>
      <c r="B29" s="87" t="s">
        <v>2045</v>
      </c>
      <c r="C29" s="88">
        <v>800000050704</v>
      </c>
    </row>
    <row r="30" spans="1:3" ht="15.75" thickBot="1" x14ac:dyDescent="0.3">
      <c r="A30" s="87" t="s">
        <v>83</v>
      </c>
      <c r="B30" s="87" t="s">
        <v>1306</v>
      </c>
      <c r="C30" s="88">
        <v>800000053113</v>
      </c>
    </row>
    <row r="31" spans="1:3" ht="15.75" thickBot="1" x14ac:dyDescent="0.3">
      <c r="A31" s="87" t="s">
        <v>84</v>
      </c>
      <c r="B31" s="87" t="s">
        <v>1380</v>
      </c>
      <c r="C31" s="88">
        <v>800000034031</v>
      </c>
    </row>
    <row r="32" spans="1:3" ht="15.75" thickBot="1" x14ac:dyDescent="0.3">
      <c r="A32" s="87" t="s">
        <v>85</v>
      </c>
      <c r="B32" s="87" t="s">
        <v>1413</v>
      </c>
      <c r="C32" s="88">
        <v>800000051247</v>
      </c>
    </row>
    <row r="33" spans="1:3" ht="15.75" thickBot="1" x14ac:dyDescent="0.3">
      <c r="A33" s="87" t="s">
        <v>86</v>
      </c>
      <c r="B33" s="87" t="s">
        <v>1184</v>
      </c>
      <c r="C33" s="88">
        <v>800000055275</v>
      </c>
    </row>
    <row r="34" spans="1:3" ht="15.75" thickBot="1" x14ac:dyDescent="0.3">
      <c r="A34" s="87" t="s">
        <v>87</v>
      </c>
      <c r="B34" s="87" t="s">
        <v>1210</v>
      </c>
      <c r="C34" s="88">
        <v>800000054808</v>
      </c>
    </row>
    <row r="35" spans="1:3" ht="15.75" thickBot="1" x14ac:dyDescent="0.3">
      <c r="A35" s="87" t="s">
        <v>88</v>
      </c>
      <c r="B35" s="87" t="s">
        <v>2050</v>
      </c>
      <c r="C35" s="88">
        <v>800000055804</v>
      </c>
    </row>
    <row r="36" spans="1:3" ht="15.75" thickBot="1" x14ac:dyDescent="0.3">
      <c r="A36" s="87" t="s">
        <v>89</v>
      </c>
      <c r="B36" s="87" t="s">
        <v>2185</v>
      </c>
      <c r="C36" s="88">
        <v>800000037441</v>
      </c>
    </row>
    <row r="37" spans="1:3" ht="15.75" thickBot="1" x14ac:dyDescent="0.3">
      <c r="A37" s="87" t="s">
        <v>90</v>
      </c>
      <c r="B37" s="87" t="s">
        <v>2323</v>
      </c>
      <c r="C37" s="88">
        <v>800000070172</v>
      </c>
    </row>
    <row r="38" spans="1:3" ht="15.75" thickBot="1" x14ac:dyDescent="0.3">
      <c r="A38" s="87" t="s">
        <v>91</v>
      </c>
      <c r="B38" s="87" t="s">
        <v>1585</v>
      </c>
      <c r="C38" s="88">
        <v>800000047051</v>
      </c>
    </row>
    <row r="39" spans="1:3" ht="15.75" thickBot="1" x14ac:dyDescent="0.3">
      <c r="A39" s="87" t="s">
        <v>92</v>
      </c>
      <c r="B39" s="87" t="s">
        <v>1628</v>
      </c>
      <c r="C39" s="88">
        <v>800000091164</v>
      </c>
    </row>
    <row r="40" spans="1:3" ht="15.75" thickBot="1" x14ac:dyDescent="0.3">
      <c r="A40" s="87" t="s">
        <v>93</v>
      </c>
      <c r="B40" s="87" t="s">
        <v>1712</v>
      </c>
      <c r="C40" s="88">
        <v>800000084247</v>
      </c>
    </row>
    <row r="41" spans="1:3" ht="15.75" thickBot="1" x14ac:dyDescent="0.3">
      <c r="A41" s="87" t="s">
        <v>94</v>
      </c>
      <c r="B41" s="87" t="s">
        <v>1648</v>
      </c>
      <c r="C41" s="88">
        <v>800000082483</v>
      </c>
    </row>
    <row r="42" spans="1:3" ht="15.75" thickBot="1" x14ac:dyDescent="0.3">
      <c r="A42" s="87" t="s">
        <v>95</v>
      </c>
      <c r="B42" s="87" t="s">
        <v>1627</v>
      </c>
      <c r="C42" s="88">
        <v>800000090722</v>
      </c>
    </row>
    <row r="43" spans="1:3" ht="15.75" thickBot="1" x14ac:dyDescent="0.3">
      <c r="A43" s="87" t="s">
        <v>96</v>
      </c>
      <c r="B43" s="87" t="s">
        <v>1307</v>
      </c>
      <c r="C43" s="88">
        <v>800000053090</v>
      </c>
    </row>
    <row r="44" spans="1:3" ht="15.75" thickBot="1" x14ac:dyDescent="0.3">
      <c r="A44" s="87" t="s">
        <v>97</v>
      </c>
      <c r="B44" s="87" t="s">
        <v>2165</v>
      </c>
      <c r="C44" s="88">
        <v>800000037782</v>
      </c>
    </row>
    <row r="45" spans="1:3" ht="15.75" thickBot="1" x14ac:dyDescent="0.3">
      <c r="A45" s="87" t="s">
        <v>98</v>
      </c>
      <c r="B45" s="87" t="s">
        <v>1487</v>
      </c>
      <c r="C45" s="88">
        <v>800000049983</v>
      </c>
    </row>
    <row r="46" spans="1:3" ht="15.75" thickBot="1" x14ac:dyDescent="0.3">
      <c r="A46" s="87" t="s">
        <v>99</v>
      </c>
      <c r="B46" s="87" t="s">
        <v>1280</v>
      </c>
      <c r="C46" s="88">
        <v>800000053602</v>
      </c>
    </row>
    <row r="47" spans="1:3" ht="15.75" thickBot="1" x14ac:dyDescent="0.3">
      <c r="A47" s="87" t="s">
        <v>100</v>
      </c>
      <c r="B47" s="87" t="s">
        <v>1185</v>
      </c>
      <c r="C47" s="88">
        <v>800000055223</v>
      </c>
    </row>
    <row r="48" spans="1:3" ht="15.75" thickBot="1" x14ac:dyDescent="0.3">
      <c r="A48" s="87" t="s">
        <v>101</v>
      </c>
      <c r="B48" s="87" t="s">
        <v>2306</v>
      </c>
      <c r="C48" s="88">
        <v>800000035528</v>
      </c>
    </row>
    <row r="49" spans="1:3" ht="15.75" thickBot="1" x14ac:dyDescent="0.3">
      <c r="A49" s="87" t="s">
        <v>102</v>
      </c>
      <c r="B49" s="87" t="s">
        <v>2273</v>
      </c>
      <c r="C49" s="88">
        <v>800000035970</v>
      </c>
    </row>
    <row r="50" spans="1:3" ht="15.75" thickBot="1" x14ac:dyDescent="0.3">
      <c r="A50" s="87" t="s">
        <v>103</v>
      </c>
      <c r="B50" s="87" t="s">
        <v>2155</v>
      </c>
      <c r="C50" s="88">
        <v>800000037906</v>
      </c>
    </row>
    <row r="51" spans="1:3" ht="15.75" thickBot="1" x14ac:dyDescent="0.3">
      <c r="A51" s="87" t="s">
        <v>104</v>
      </c>
      <c r="B51" s="87" t="s">
        <v>1300</v>
      </c>
      <c r="C51" s="88">
        <v>800000053261</v>
      </c>
    </row>
    <row r="52" spans="1:3" ht="15.75" thickBot="1" x14ac:dyDescent="0.3">
      <c r="A52" s="87" t="s">
        <v>105</v>
      </c>
      <c r="B52" s="87" t="s">
        <v>1713</v>
      </c>
      <c r="C52" s="88">
        <v>800000083985</v>
      </c>
    </row>
    <row r="53" spans="1:3" ht="15.75" thickBot="1" x14ac:dyDescent="0.3">
      <c r="A53" s="87" t="s">
        <v>106</v>
      </c>
      <c r="B53" s="87" t="s">
        <v>2346</v>
      </c>
      <c r="C53" s="88">
        <v>800000050791</v>
      </c>
    </row>
    <row r="54" spans="1:3" ht="15.75" thickBot="1" x14ac:dyDescent="0.3">
      <c r="A54" s="87" t="s">
        <v>107</v>
      </c>
      <c r="B54" s="87" t="s">
        <v>1222</v>
      </c>
      <c r="C54" s="88">
        <v>800000054614</v>
      </c>
    </row>
    <row r="55" spans="1:3" ht="15.75" thickBot="1" x14ac:dyDescent="0.3">
      <c r="A55" s="87" t="s">
        <v>108</v>
      </c>
      <c r="B55" s="87" t="s">
        <v>1259</v>
      </c>
      <c r="C55" s="88">
        <v>800000053921</v>
      </c>
    </row>
    <row r="56" spans="1:3" ht="15.75" thickBot="1" x14ac:dyDescent="0.3">
      <c r="A56" s="87" t="s">
        <v>109</v>
      </c>
      <c r="B56" s="87" t="s">
        <v>2086</v>
      </c>
      <c r="C56" s="88">
        <v>800000039531</v>
      </c>
    </row>
    <row r="57" spans="1:3" ht="15.75" thickBot="1" x14ac:dyDescent="0.3">
      <c r="A57" s="87" t="s">
        <v>110</v>
      </c>
      <c r="B57" s="87" t="s">
        <v>2148</v>
      </c>
      <c r="C57" s="88">
        <v>800000038051</v>
      </c>
    </row>
    <row r="58" spans="1:3" ht="15.75" thickBot="1" x14ac:dyDescent="0.3">
      <c r="A58" s="87" t="s">
        <v>111</v>
      </c>
      <c r="B58" s="87" t="s">
        <v>1428</v>
      </c>
      <c r="C58" s="88">
        <v>800000033916</v>
      </c>
    </row>
    <row r="59" spans="1:3" ht="15.75" thickBot="1" x14ac:dyDescent="0.3">
      <c r="A59" s="87" t="s">
        <v>112</v>
      </c>
      <c r="B59" s="87" t="s">
        <v>2160</v>
      </c>
      <c r="C59" s="88">
        <v>800000037849</v>
      </c>
    </row>
    <row r="60" spans="1:3" ht="15.75" thickBot="1" x14ac:dyDescent="0.3">
      <c r="A60" s="87" t="s">
        <v>113</v>
      </c>
      <c r="B60" s="87" t="s">
        <v>1252</v>
      </c>
      <c r="C60" s="88">
        <v>800000054036</v>
      </c>
    </row>
    <row r="61" spans="1:3" ht="15.75" thickBot="1" x14ac:dyDescent="0.3">
      <c r="A61" s="87" t="s">
        <v>114</v>
      </c>
      <c r="B61" s="87" t="s">
        <v>1508</v>
      </c>
      <c r="C61" s="88">
        <v>800000049578</v>
      </c>
    </row>
    <row r="62" spans="1:3" ht="15.75" thickBot="1" x14ac:dyDescent="0.3">
      <c r="A62" s="87" t="s">
        <v>115</v>
      </c>
      <c r="B62" s="87" t="s">
        <v>2006</v>
      </c>
      <c r="C62" s="88">
        <v>800000041004</v>
      </c>
    </row>
    <row r="63" spans="1:3" ht="15.75" thickBot="1" x14ac:dyDescent="0.3">
      <c r="A63" s="87" t="s">
        <v>116</v>
      </c>
      <c r="B63" s="87" t="s">
        <v>2122</v>
      </c>
      <c r="C63" s="88">
        <v>800000038604</v>
      </c>
    </row>
    <row r="64" spans="1:3" ht="15.75" thickBot="1" x14ac:dyDescent="0.3">
      <c r="A64" s="87" t="s">
        <v>117</v>
      </c>
      <c r="B64" s="87" t="s">
        <v>1980</v>
      </c>
      <c r="C64" s="88">
        <v>800000041492</v>
      </c>
    </row>
    <row r="65" spans="1:3" ht="15.75" thickBot="1" x14ac:dyDescent="0.3">
      <c r="A65" s="87" t="s">
        <v>118</v>
      </c>
      <c r="B65" s="87" t="s">
        <v>1381</v>
      </c>
      <c r="C65" s="88">
        <v>800000034034</v>
      </c>
    </row>
    <row r="66" spans="1:3" ht="15.75" thickBot="1" x14ac:dyDescent="0.3">
      <c r="A66" s="87" t="s">
        <v>119</v>
      </c>
      <c r="B66" s="87" t="s">
        <v>2149</v>
      </c>
      <c r="C66" s="88">
        <v>800000038044</v>
      </c>
    </row>
    <row r="67" spans="1:3" ht="15.75" thickBot="1" x14ac:dyDescent="0.3">
      <c r="A67" s="87" t="s">
        <v>120</v>
      </c>
      <c r="B67" s="87" t="s">
        <v>2197</v>
      </c>
      <c r="C67" s="88">
        <v>800000037240</v>
      </c>
    </row>
    <row r="68" spans="1:3" ht="15.75" thickBot="1" x14ac:dyDescent="0.3">
      <c r="A68" s="87" t="s">
        <v>121</v>
      </c>
      <c r="B68" s="87" t="s">
        <v>2201</v>
      </c>
      <c r="C68" s="88">
        <v>800000037145</v>
      </c>
    </row>
    <row r="69" spans="1:3" ht="15.75" thickBot="1" x14ac:dyDescent="0.3">
      <c r="A69" s="87" t="s">
        <v>122</v>
      </c>
      <c r="B69" s="87" t="s">
        <v>1292</v>
      </c>
      <c r="C69" s="88">
        <v>800000053483</v>
      </c>
    </row>
    <row r="70" spans="1:3" ht="15.75" thickBot="1" x14ac:dyDescent="0.3">
      <c r="A70" s="87" t="s">
        <v>123</v>
      </c>
      <c r="B70" s="87" t="s">
        <v>1427</v>
      </c>
      <c r="C70" s="88">
        <v>800000051059</v>
      </c>
    </row>
    <row r="71" spans="1:3" ht="15.75" thickBot="1" x14ac:dyDescent="0.3">
      <c r="A71" s="87" t="s">
        <v>124</v>
      </c>
      <c r="B71" s="87" t="s">
        <v>2296</v>
      </c>
      <c r="C71" s="88">
        <v>800000035721</v>
      </c>
    </row>
    <row r="72" spans="1:3" ht="15.75" thickBot="1" x14ac:dyDescent="0.3">
      <c r="A72" s="87" t="s">
        <v>125</v>
      </c>
      <c r="B72" s="87" t="s">
        <v>1813</v>
      </c>
      <c r="C72" s="88">
        <v>800000067232</v>
      </c>
    </row>
    <row r="73" spans="1:3" ht="15.75" thickBot="1" x14ac:dyDescent="0.3">
      <c r="A73" s="87" t="s">
        <v>1152</v>
      </c>
      <c r="B73" s="87" t="s">
        <v>1820</v>
      </c>
      <c r="C73" s="88">
        <v>800000093167</v>
      </c>
    </row>
    <row r="74" spans="1:3" ht="15.75" thickBot="1" x14ac:dyDescent="0.3">
      <c r="A74" s="87" t="s">
        <v>126</v>
      </c>
      <c r="B74" s="87" t="s">
        <v>1260</v>
      </c>
      <c r="C74" s="88">
        <v>800000053899</v>
      </c>
    </row>
    <row r="75" spans="1:3" ht="15.75" thickBot="1" x14ac:dyDescent="0.3">
      <c r="A75" s="87" t="s">
        <v>127</v>
      </c>
      <c r="B75" s="87" t="s">
        <v>1788</v>
      </c>
      <c r="C75" s="88">
        <v>800000071156</v>
      </c>
    </row>
    <row r="76" spans="1:3" ht="15.75" thickBot="1" x14ac:dyDescent="0.3">
      <c r="A76" s="87" t="s">
        <v>128</v>
      </c>
      <c r="B76" s="87" t="s">
        <v>1187</v>
      </c>
      <c r="C76" s="88">
        <v>800000055215</v>
      </c>
    </row>
    <row r="77" spans="1:3" ht="15.75" thickBot="1" x14ac:dyDescent="0.3">
      <c r="A77" s="87" t="s">
        <v>129</v>
      </c>
      <c r="B77" s="87" t="s">
        <v>1417</v>
      </c>
      <c r="C77" s="88">
        <v>800000051198</v>
      </c>
    </row>
    <row r="78" spans="1:3" ht="15.75" thickBot="1" x14ac:dyDescent="0.3">
      <c r="A78" s="87" t="s">
        <v>130</v>
      </c>
      <c r="B78" s="87" t="s">
        <v>1504</v>
      </c>
      <c r="C78" s="88">
        <v>800000049672</v>
      </c>
    </row>
    <row r="79" spans="1:3" ht="15.75" thickBot="1" x14ac:dyDescent="0.3">
      <c r="A79" s="87" t="s">
        <v>131</v>
      </c>
      <c r="B79" s="87" t="s">
        <v>1531</v>
      </c>
      <c r="C79" s="88">
        <v>800000049241</v>
      </c>
    </row>
    <row r="80" spans="1:3" ht="15.75" thickBot="1" x14ac:dyDescent="0.3">
      <c r="A80" s="87" t="s">
        <v>132</v>
      </c>
      <c r="B80" s="87" t="s">
        <v>1236</v>
      </c>
      <c r="C80" s="88">
        <v>800000054314</v>
      </c>
    </row>
    <row r="81" spans="1:3" ht="15.75" thickBot="1" x14ac:dyDescent="0.3">
      <c r="A81" s="87" t="s">
        <v>133</v>
      </c>
      <c r="B81" s="87" t="s">
        <v>1267</v>
      </c>
      <c r="C81" s="88">
        <v>800000053770</v>
      </c>
    </row>
    <row r="82" spans="1:3" ht="15.75" thickBot="1" x14ac:dyDescent="0.3">
      <c r="A82" s="87" t="s">
        <v>134</v>
      </c>
      <c r="B82" s="87" t="s">
        <v>2077</v>
      </c>
      <c r="C82" s="88">
        <v>800000039658</v>
      </c>
    </row>
    <row r="83" spans="1:3" ht="15.75" thickBot="1" x14ac:dyDescent="0.3">
      <c r="A83" s="87" t="s">
        <v>135</v>
      </c>
      <c r="B83" s="87" t="s">
        <v>1173</v>
      </c>
      <c r="C83" s="88">
        <v>800000055478</v>
      </c>
    </row>
    <row r="84" spans="1:3" ht="15.75" thickBot="1" x14ac:dyDescent="0.3">
      <c r="A84" s="87" t="s">
        <v>136</v>
      </c>
      <c r="B84" s="87" t="s">
        <v>1174</v>
      </c>
      <c r="C84" s="88">
        <v>800000055452</v>
      </c>
    </row>
    <row r="85" spans="1:3" ht="15.75" thickBot="1" x14ac:dyDescent="0.3">
      <c r="A85" s="87" t="s">
        <v>137</v>
      </c>
      <c r="B85" s="87" t="s">
        <v>1551</v>
      </c>
      <c r="C85" s="88">
        <v>800000048758</v>
      </c>
    </row>
    <row r="86" spans="1:3" ht="15.75" thickBot="1" x14ac:dyDescent="0.3">
      <c r="A86" s="87" t="s">
        <v>138</v>
      </c>
      <c r="B86" s="87" t="s">
        <v>1197</v>
      </c>
      <c r="C86" s="88">
        <v>800000055103</v>
      </c>
    </row>
    <row r="87" spans="1:3" ht="15.75" thickBot="1" x14ac:dyDescent="0.3">
      <c r="A87" s="87" t="s">
        <v>139</v>
      </c>
      <c r="B87" s="87" t="s">
        <v>2338</v>
      </c>
      <c r="C87" s="88">
        <v>800000034947</v>
      </c>
    </row>
    <row r="88" spans="1:3" ht="15.75" thickBot="1" x14ac:dyDescent="0.3">
      <c r="A88" s="87" t="s">
        <v>140</v>
      </c>
      <c r="B88" s="87" t="s">
        <v>1757</v>
      </c>
      <c r="C88" s="88">
        <v>800000090246</v>
      </c>
    </row>
    <row r="89" spans="1:3" ht="15.75" thickBot="1" x14ac:dyDescent="0.3">
      <c r="A89" s="87" t="s">
        <v>141</v>
      </c>
      <c r="B89" s="87" t="s">
        <v>1195</v>
      </c>
      <c r="C89" s="88">
        <v>800000055126</v>
      </c>
    </row>
    <row r="90" spans="1:3" ht="15.75" thickBot="1" x14ac:dyDescent="0.3">
      <c r="A90" s="87" t="s">
        <v>142</v>
      </c>
      <c r="B90" s="87" t="s">
        <v>2264</v>
      </c>
      <c r="C90" s="88">
        <v>800000036054</v>
      </c>
    </row>
    <row r="91" spans="1:3" ht="15.75" thickBot="1" x14ac:dyDescent="0.3">
      <c r="A91" s="87" t="s">
        <v>143</v>
      </c>
      <c r="B91" s="87" t="s">
        <v>1366</v>
      </c>
      <c r="C91" s="88">
        <v>800000091298</v>
      </c>
    </row>
    <row r="92" spans="1:3" ht="15.75" thickBot="1" x14ac:dyDescent="0.3">
      <c r="A92" s="87" t="s">
        <v>144</v>
      </c>
      <c r="B92" s="87" t="s">
        <v>1643</v>
      </c>
      <c r="C92" s="88">
        <v>800000071084</v>
      </c>
    </row>
    <row r="93" spans="1:3" ht="15.75" thickBot="1" x14ac:dyDescent="0.3">
      <c r="A93" s="87" t="s">
        <v>145</v>
      </c>
      <c r="B93" s="87" t="s">
        <v>2150</v>
      </c>
      <c r="C93" s="88">
        <v>800000037996</v>
      </c>
    </row>
    <row r="94" spans="1:3" ht="15.75" thickBot="1" x14ac:dyDescent="0.3">
      <c r="A94" s="87" t="s">
        <v>146</v>
      </c>
      <c r="B94" s="87" t="s">
        <v>2099</v>
      </c>
      <c r="C94" s="88">
        <v>800000038923</v>
      </c>
    </row>
    <row r="95" spans="1:3" ht="15.75" thickBot="1" x14ac:dyDescent="0.3">
      <c r="A95" s="87" t="s">
        <v>147</v>
      </c>
      <c r="B95" s="87" t="s">
        <v>2205</v>
      </c>
      <c r="C95" s="88">
        <v>800000037066</v>
      </c>
    </row>
    <row r="96" spans="1:3" ht="15.75" thickBot="1" x14ac:dyDescent="0.3">
      <c r="A96" s="87" t="s">
        <v>148</v>
      </c>
      <c r="B96" s="87" t="s">
        <v>2076</v>
      </c>
      <c r="C96" s="88">
        <v>800000039691</v>
      </c>
    </row>
    <row r="97" spans="1:3" ht="15.75" thickBot="1" x14ac:dyDescent="0.3">
      <c r="A97" s="87" t="s">
        <v>149</v>
      </c>
      <c r="B97" s="87" t="s">
        <v>2332</v>
      </c>
      <c r="C97" s="88">
        <v>800000035030</v>
      </c>
    </row>
    <row r="98" spans="1:3" ht="15.75" thickBot="1" x14ac:dyDescent="0.3">
      <c r="A98" s="87" t="s">
        <v>150</v>
      </c>
      <c r="B98" s="87" t="s">
        <v>1331</v>
      </c>
      <c r="C98" s="88">
        <v>800000092865</v>
      </c>
    </row>
    <row r="99" spans="1:3" ht="15.75" thickBot="1" x14ac:dyDescent="0.3">
      <c r="A99" s="87" t="s">
        <v>1479</v>
      </c>
      <c r="B99" s="87" t="s">
        <v>1480</v>
      </c>
      <c r="C99" s="88">
        <v>800000093535</v>
      </c>
    </row>
    <row r="100" spans="1:3" ht="15.75" thickBot="1" x14ac:dyDescent="0.3">
      <c r="A100" s="87" t="s">
        <v>151</v>
      </c>
      <c r="B100" s="87" t="s">
        <v>1967</v>
      </c>
      <c r="C100" s="88">
        <v>800000090253</v>
      </c>
    </row>
    <row r="101" spans="1:3" ht="15.75" thickBot="1" x14ac:dyDescent="0.3">
      <c r="A101" s="87" t="s">
        <v>152</v>
      </c>
      <c r="B101" s="87" t="s">
        <v>2221</v>
      </c>
      <c r="C101" s="88">
        <v>800000036802</v>
      </c>
    </row>
    <row r="102" spans="1:3" ht="15.75" thickBot="1" x14ac:dyDescent="0.3">
      <c r="A102" s="87" t="s">
        <v>153</v>
      </c>
      <c r="B102" s="87" t="s">
        <v>1166</v>
      </c>
      <c r="C102" s="88">
        <v>800000055520</v>
      </c>
    </row>
    <row r="103" spans="1:3" ht="15.75" thickBot="1" x14ac:dyDescent="0.3">
      <c r="A103" s="87" t="s">
        <v>154</v>
      </c>
      <c r="B103" s="87" t="s">
        <v>1167</v>
      </c>
      <c r="C103" s="88">
        <v>800000055503</v>
      </c>
    </row>
    <row r="104" spans="1:3" ht="15.75" thickBot="1" x14ac:dyDescent="0.3">
      <c r="A104" s="87" t="s">
        <v>155</v>
      </c>
      <c r="B104" s="87" t="s">
        <v>1446</v>
      </c>
      <c r="C104" s="88">
        <v>800000033987</v>
      </c>
    </row>
    <row r="105" spans="1:3" ht="15.75" thickBot="1" x14ac:dyDescent="0.3">
      <c r="A105" s="87" t="s">
        <v>156</v>
      </c>
      <c r="B105" s="87" t="s">
        <v>1721</v>
      </c>
      <c r="C105" s="88">
        <v>800000090773</v>
      </c>
    </row>
    <row r="106" spans="1:3" ht="15.75" thickBot="1" x14ac:dyDescent="0.3">
      <c r="A106" s="87" t="s">
        <v>157</v>
      </c>
      <c r="B106" s="87" t="s">
        <v>1645</v>
      </c>
      <c r="C106" s="88">
        <v>800000074675</v>
      </c>
    </row>
    <row r="107" spans="1:3" ht="15.75" thickBot="1" x14ac:dyDescent="0.3">
      <c r="A107" s="87" t="s">
        <v>158</v>
      </c>
      <c r="B107" s="87" t="s">
        <v>1722</v>
      </c>
      <c r="C107" s="88">
        <v>800000090774</v>
      </c>
    </row>
    <row r="108" spans="1:3" ht="15.75" thickBot="1" x14ac:dyDescent="0.3">
      <c r="A108" s="87" t="s">
        <v>159</v>
      </c>
      <c r="B108" s="87" t="s">
        <v>1654</v>
      </c>
      <c r="C108" s="88">
        <v>800000087930</v>
      </c>
    </row>
    <row r="109" spans="1:3" ht="15.75" thickBot="1" x14ac:dyDescent="0.3">
      <c r="A109" s="87" t="s">
        <v>160</v>
      </c>
      <c r="B109" s="87" t="s">
        <v>1379</v>
      </c>
      <c r="C109" s="88">
        <v>800000051614</v>
      </c>
    </row>
    <row r="110" spans="1:3" ht="15.75" thickBot="1" x14ac:dyDescent="0.3">
      <c r="A110" s="87" t="s">
        <v>161</v>
      </c>
      <c r="B110" s="87" t="s">
        <v>1484</v>
      </c>
      <c r="C110" s="88">
        <v>800000050665</v>
      </c>
    </row>
    <row r="111" spans="1:3" ht="15.75" thickBot="1" x14ac:dyDescent="0.3">
      <c r="A111" s="87" t="s">
        <v>162</v>
      </c>
      <c r="B111" s="87" t="s">
        <v>1243</v>
      </c>
      <c r="C111" s="88">
        <v>800000054155</v>
      </c>
    </row>
    <row r="112" spans="1:3" ht="15.75" thickBot="1" x14ac:dyDescent="0.3">
      <c r="A112" s="87" t="s">
        <v>1629</v>
      </c>
      <c r="B112" s="87" t="s">
        <v>1630</v>
      </c>
      <c r="C112" s="88">
        <v>800000046649</v>
      </c>
    </row>
    <row r="113" spans="1:3" ht="15.75" thickBot="1" x14ac:dyDescent="0.3">
      <c r="A113" s="87" t="s">
        <v>163</v>
      </c>
      <c r="B113" s="87" t="s">
        <v>1689</v>
      </c>
      <c r="C113" s="88">
        <v>800000061090</v>
      </c>
    </row>
    <row r="114" spans="1:3" ht="15.75" thickBot="1" x14ac:dyDescent="0.3">
      <c r="A114" s="87" t="s">
        <v>164</v>
      </c>
      <c r="B114" s="87" t="s">
        <v>1680</v>
      </c>
      <c r="C114" s="88">
        <v>800000090719</v>
      </c>
    </row>
    <row r="115" spans="1:3" ht="15.75" thickBot="1" x14ac:dyDescent="0.3">
      <c r="A115" s="87" t="s">
        <v>165</v>
      </c>
      <c r="B115" s="87" t="s">
        <v>1730</v>
      </c>
      <c r="C115" s="88">
        <v>800000056593</v>
      </c>
    </row>
    <row r="116" spans="1:3" ht="15.75" thickBot="1" x14ac:dyDescent="0.3">
      <c r="A116" s="87" t="s">
        <v>166</v>
      </c>
      <c r="B116" s="87" t="s">
        <v>1737</v>
      </c>
      <c r="C116" s="88">
        <v>800000083986</v>
      </c>
    </row>
    <row r="117" spans="1:3" ht="15.75" thickBot="1" x14ac:dyDescent="0.3">
      <c r="A117" s="87" t="s">
        <v>167</v>
      </c>
      <c r="B117" s="87" t="s">
        <v>1731</v>
      </c>
      <c r="C117" s="88">
        <v>800000056707</v>
      </c>
    </row>
    <row r="118" spans="1:3" ht="15.75" thickBot="1" x14ac:dyDescent="0.3">
      <c r="A118" s="87" t="s">
        <v>168</v>
      </c>
      <c r="B118" s="87" t="s">
        <v>1740</v>
      </c>
      <c r="C118" s="88">
        <v>800000086903</v>
      </c>
    </row>
    <row r="119" spans="1:3" ht="15.75" thickBot="1" x14ac:dyDescent="0.3">
      <c r="A119" s="87" t="s">
        <v>169</v>
      </c>
      <c r="B119" s="87" t="s">
        <v>1741</v>
      </c>
      <c r="C119" s="88">
        <v>800000088149</v>
      </c>
    </row>
    <row r="120" spans="1:3" ht="15.75" thickBot="1" x14ac:dyDescent="0.3">
      <c r="A120" s="87" t="s">
        <v>170</v>
      </c>
      <c r="B120" s="87" t="s">
        <v>1742</v>
      </c>
      <c r="C120" s="88">
        <v>800000089003</v>
      </c>
    </row>
    <row r="121" spans="1:3" ht="15.75" thickBot="1" x14ac:dyDescent="0.3">
      <c r="A121" s="87" t="s">
        <v>171</v>
      </c>
      <c r="B121" s="87" t="s">
        <v>1717</v>
      </c>
      <c r="C121" s="88">
        <v>800000089004</v>
      </c>
    </row>
    <row r="122" spans="1:3" ht="15.75" thickBot="1" x14ac:dyDescent="0.3">
      <c r="A122" s="87" t="s">
        <v>172</v>
      </c>
      <c r="B122" s="87" t="s">
        <v>1666</v>
      </c>
      <c r="C122" s="88">
        <v>800000055808</v>
      </c>
    </row>
    <row r="123" spans="1:3" ht="15.75" thickBot="1" x14ac:dyDescent="0.3">
      <c r="A123" s="87" t="s">
        <v>173</v>
      </c>
      <c r="B123" s="87" t="s">
        <v>1708</v>
      </c>
      <c r="C123" s="88">
        <v>800000061078</v>
      </c>
    </row>
    <row r="124" spans="1:3" ht="15.75" thickBot="1" x14ac:dyDescent="0.3">
      <c r="A124" s="87" t="s">
        <v>174</v>
      </c>
      <c r="B124" s="87" t="s">
        <v>1637</v>
      </c>
      <c r="C124" s="88">
        <v>800000061079</v>
      </c>
    </row>
    <row r="125" spans="1:3" ht="15.75" thickBot="1" x14ac:dyDescent="0.3">
      <c r="A125" s="87" t="s">
        <v>175</v>
      </c>
      <c r="B125" s="87" t="s">
        <v>1685</v>
      </c>
      <c r="C125" s="88">
        <v>800000055860</v>
      </c>
    </row>
    <row r="126" spans="1:3" ht="15.75" thickBot="1" x14ac:dyDescent="0.3">
      <c r="A126" s="87" t="s">
        <v>176</v>
      </c>
      <c r="B126" s="87" t="s">
        <v>2301</v>
      </c>
      <c r="C126" s="88">
        <v>800000035636</v>
      </c>
    </row>
    <row r="127" spans="1:3" ht="15.75" thickBot="1" x14ac:dyDescent="0.3">
      <c r="A127" s="87" t="s">
        <v>177</v>
      </c>
      <c r="B127" s="87" t="s">
        <v>1436</v>
      </c>
      <c r="C127" s="88">
        <v>800000050976</v>
      </c>
    </row>
    <row r="128" spans="1:3" ht="15.75" thickBot="1" x14ac:dyDescent="0.3">
      <c r="A128" s="87" t="s">
        <v>178</v>
      </c>
      <c r="B128" s="87" t="s">
        <v>2170</v>
      </c>
      <c r="C128" s="88">
        <v>800000037708</v>
      </c>
    </row>
    <row r="129" spans="1:3" ht="15.75" thickBot="1" x14ac:dyDescent="0.3">
      <c r="A129" s="87" t="s">
        <v>1762</v>
      </c>
      <c r="B129" s="87" t="s">
        <v>1763</v>
      </c>
      <c r="C129" s="88">
        <v>800000045562</v>
      </c>
    </row>
    <row r="130" spans="1:3" ht="15.75" thickBot="1" x14ac:dyDescent="0.3">
      <c r="A130" s="87" t="s">
        <v>179</v>
      </c>
      <c r="B130" s="87" t="s">
        <v>1886</v>
      </c>
      <c r="C130" s="88">
        <v>800000061080</v>
      </c>
    </row>
    <row r="131" spans="1:3" ht="15.75" thickBot="1" x14ac:dyDescent="0.3">
      <c r="A131" s="87" t="s">
        <v>180</v>
      </c>
      <c r="B131" s="87" t="s">
        <v>1849</v>
      </c>
      <c r="C131" s="88">
        <v>800000091165</v>
      </c>
    </row>
    <row r="132" spans="1:3" ht="15.75" thickBot="1" x14ac:dyDescent="0.3">
      <c r="A132" s="87" t="s">
        <v>181</v>
      </c>
      <c r="B132" s="87" t="s">
        <v>1782</v>
      </c>
      <c r="C132" s="88">
        <v>800000044900</v>
      </c>
    </row>
    <row r="133" spans="1:3" ht="15.75" thickBot="1" x14ac:dyDescent="0.3">
      <c r="A133" s="87" t="s">
        <v>182</v>
      </c>
      <c r="B133" s="87" t="s">
        <v>1873</v>
      </c>
      <c r="C133" s="88">
        <v>800000068331</v>
      </c>
    </row>
    <row r="134" spans="1:3" ht="15.75" thickBot="1" x14ac:dyDescent="0.3">
      <c r="A134" s="87" t="s">
        <v>183</v>
      </c>
      <c r="B134" s="87" t="s">
        <v>1819</v>
      </c>
      <c r="C134" s="88">
        <v>800000088150</v>
      </c>
    </row>
    <row r="135" spans="1:3" ht="15.75" thickBot="1" x14ac:dyDescent="0.3">
      <c r="A135" s="87" t="s">
        <v>184</v>
      </c>
      <c r="B135" s="87" t="s">
        <v>1805</v>
      </c>
      <c r="C135" s="88">
        <v>800000056456</v>
      </c>
    </row>
    <row r="136" spans="1:3" ht="15.75" thickBot="1" x14ac:dyDescent="0.3">
      <c r="A136" s="87" t="s">
        <v>185</v>
      </c>
      <c r="B136" s="87" t="s">
        <v>1772</v>
      </c>
      <c r="C136" s="88">
        <v>800000082484</v>
      </c>
    </row>
    <row r="137" spans="1:3" ht="15.75" thickBot="1" x14ac:dyDescent="0.3">
      <c r="A137" s="87" t="s">
        <v>186</v>
      </c>
      <c r="B137" s="87" t="s">
        <v>1775</v>
      </c>
      <c r="C137" s="88">
        <v>800000083989</v>
      </c>
    </row>
    <row r="138" spans="1:3" ht="15.75" thickBot="1" x14ac:dyDescent="0.3">
      <c r="A138" s="87" t="s">
        <v>187</v>
      </c>
      <c r="B138" s="87" t="s">
        <v>1802</v>
      </c>
      <c r="C138" s="88">
        <v>800000090775</v>
      </c>
    </row>
    <row r="139" spans="1:3" ht="15.75" thickBot="1" x14ac:dyDescent="0.3">
      <c r="A139" s="87" t="s">
        <v>188</v>
      </c>
      <c r="B139" s="87" t="s">
        <v>1774</v>
      </c>
      <c r="C139" s="88">
        <v>800000083987</v>
      </c>
    </row>
    <row r="140" spans="1:3" ht="15.75" thickBot="1" x14ac:dyDescent="0.3">
      <c r="A140" s="87" t="s">
        <v>1153</v>
      </c>
      <c r="B140" s="87" t="s">
        <v>1840</v>
      </c>
      <c r="C140" s="88">
        <v>800000063976</v>
      </c>
    </row>
    <row r="141" spans="1:3" ht="15.75" thickBot="1" x14ac:dyDescent="0.3">
      <c r="A141" s="87" t="s">
        <v>189</v>
      </c>
      <c r="B141" s="87" t="s">
        <v>1800</v>
      </c>
      <c r="C141" s="88">
        <v>800000090721</v>
      </c>
    </row>
    <row r="142" spans="1:3" ht="15.75" thickBot="1" x14ac:dyDescent="0.3">
      <c r="A142" s="87" t="s">
        <v>190</v>
      </c>
      <c r="B142" s="87" t="s">
        <v>1854</v>
      </c>
      <c r="C142" s="88">
        <v>800000064237</v>
      </c>
    </row>
    <row r="143" spans="1:3" ht="15.75" thickBot="1" x14ac:dyDescent="0.3">
      <c r="A143" s="87" t="s">
        <v>191</v>
      </c>
      <c r="B143" s="87" t="s">
        <v>1797</v>
      </c>
      <c r="C143" s="88">
        <v>800000071074</v>
      </c>
    </row>
    <row r="144" spans="1:3" ht="15.75" thickBot="1" x14ac:dyDescent="0.3">
      <c r="A144" s="87" t="s">
        <v>192</v>
      </c>
      <c r="B144" s="87" t="s">
        <v>1566</v>
      </c>
      <c r="C144" s="88">
        <v>800000069913</v>
      </c>
    </row>
    <row r="145" spans="1:3" ht="15.75" thickBot="1" x14ac:dyDescent="0.3">
      <c r="A145" s="87" t="s">
        <v>193</v>
      </c>
      <c r="B145" s="87" t="s">
        <v>1894</v>
      </c>
      <c r="C145" s="88">
        <v>800000064233</v>
      </c>
    </row>
    <row r="146" spans="1:3" ht="15.75" thickBot="1" x14ac:dyDescent="0.3">
      <c r="A146" s="87" t="s">
        <v>194</v>
      </c>
      <c r="B146" s="87" t="s">
        <v>1889</v>
      </c>
      <c r="C146" s="88">
        <v>800000063979</v>
      </c>
    </row>
    <row r="147" spans="1:3" ht="15.75" thickBot="1" x14ac:dyDescent="0.3">
      <c r="A147" s="87" t="s">
        <v>195</v>
      </c>
      <c r="B147" s="87" t="s">
        <v>2078</v>
      </c>
      <c r="C147" s="88">
        <v>800000039638</v>
      </c>
    </row>
    <row r="148" spans="1:3" ht="15.75" thickBot="1" x14ac:dyDescent="0.3">
      <c r="A148" s="87" t="s">
        <v>196</v>
      </c>
      <c r="B148" s="87" t="s">
        <v>1372</v>
      </c>
      <c r="C148" s="88">
        <v>800000051709</v>
      </c>
    </row>
    <row r="149" spans="1:3" ht="15.75" thickBot="1" x14ac:dyDescent="0.3">
      <c r="A149" s="87" t="s">
        <v>197</v>
      </c>
      <c r="B149" s="87" t="s">
        <v>1317</v>
      </c>
      <c r="C149" s="88">
        <v>800000057454</v>
      </c>
    </row>
    <row r="150" spans="1:3" ht="15.75" thickBot="1" x14ac:dyDescent="0.3">
      <c r="A150" s="87" t="s">
        <v>198</v>
      </c>
      <c r="B150" s="87" t="s">
        <v>1329</v>
      </c>
      <c r="C150" s="88">
        <v>800000091548</v>
      </c>
    </row>
    <row r="151" spans="1:3" ht="15.75" thickBot="1" x14ac:dyDescent="0.3">
      <c r="A151" s="87" t="s">
        <v>199</v>
      </c>
      <c r="B151" s="87" t="s">
        <v>1311</v>
      </c>
      <c r="C151" s="88">
        <v>800000052968</v>
      </c>
    </row>
    <row r="152" spans="1:3" ht="15.75" thickBot="1" x14ac:dyDescent="0.3">
      <c r="A152" s="87" t="s">
        <v>200</v>
      </c>
      <c r="B152" s="87" t="s">
        <v>1330</v>
      </c>
      <c r="C152" s="88">
        <v>800000092085</v>
      </c>
    </row>
    <row r="153" spans="1:3" ht="15.75" thickBot="1" x14ac:dyDescent="0.3">
      <c r="A153" s="87" t="s">
        <v>201</v>
      </c>
      <c r="B153" s="87" t="s">
        <v>1327</v>
      </c>
      <c r="C153" s="88">
        <v>800000091531</v>
      </c>
    </row>
    <row r="154" spans="1:3" ht="15.75" thickBot="1" x14ac:dyDescent="0.3">
      <c r="A154" s="87" t="s">
        <v>202</v>
      </c>
      <c r="B154" s="87" t="s">
        <v>1315</v>
      </c>
      <c r="C154" s="88">
        <v>800000056182</v>
      </c>
    </row>
    <row r="155" spans="1:3" ht="15.75" thickBot="1" x14ac:dyDescent="0.3">
      <c r="A155" s="87" t="s">
        <v>203</v>
      </c>
      <c r="B155" s="87" t="s">
        <v>2116</v>
      </c>
      <c r="C155" s="88">
        <v>800000038704</v>
      </c>
    </row>
    <row r="156" spans="1:3" ht="15.75" thickBot="1" x14ac:dyDescent="0.3">
      <c r="A156" s="87" t="s">
        <v>204</v>
      </c>
      <c r="B156" s="87" t="s">
        <v>1898</v>
      </c>
      <c r="C156" s="88">
        <v>800000067493</v>
      </c>
    </row>
    <row r="157" spans="1:3" ht="15.75" thickBot="1" x14ac:dyDescent="0.3">
      <c r="A157" s="87" t="s">
        <v>205</v>
      </c>
      <c r="B157" s="87" t="s">
        <v>2329</v>
      </c>
      <c r="C157" s="88">
        <v>800000035082</v>
      </c>
    </row>
    <row r="158" spans="1:3" ht="15.75" thickBot="1" x14ac:dyDescent="0.3">
      <c r="A158" s="87" t="s">
        <v>206</v>
      </c>
      <c r="B158" s="87" t="s">
        <v>1382</v>
      </c>
      <c r="C158" s="88">
        <v>800000034015</v>
      </c>
    </row>
    <row r="159" spans="1:3" ht="15.75" thickBot="1" x14ac:dyDescent="0.3">
      <c r="A159" s="87" t="s">
        <v>207</v>
      </c>
      <c r="B159" s="87" t="s">
        <v>1388</v>
      </c>
      <c r="C159" s="88">
        <v>800000051526</v>
      </c>
    </row>
    <row r="160" spans="1:3" ht="15.75" thickBot="1" x14ac:dyDescent="0.3">
      <c r="A160" s="87" t="s">
        <v>208</v>
      </c>
      <c r="B160" s="87" t="s">
        <v>1429</v>
      </c>
      <c r="C160" s="88">
        <v>800000055770</v>
      </c>
    </row>
    <row r="161" spans="1:3" ht="15.75" thickBot="1" x14ac:dyDescent="0.3">
      <c r="A161" s="87" t="s">
        <v>209</v>
      </c>
      <c r="B161" s="87" t="s">
        <v>2282</v>
      </c>
      <c r="C161" s="88">
        <v>800000035895</v>
      </c>
    </row>
    <row r="162" spans="1:3" ht="15.75" thickBot="1" x14ac:dyDescent="0.3">
      <c r="A162" s="87" t="s">
        <v>210</v>
      </c>
      <c r="B162" s="87" t="s">
        <v>1983</v>
      </c>
      <c r="C162" s="88">
        <v>800000041466</v>
      </c>
    </row>
    <row r="163" spans="1:3" ht="15.75" thickBot="1" x14ac:dyDescent="0.3">
      <c r="A163" s="87" t="s">
        <v>211</v>
      </c>
      <c r="B163" s="87" t="s">
        <v>2151</v>
      </c>
      <c r="C163" s="88">
        <v>800000037986</v>
      </c>
    </row>
    <row r="164" spans="1:3" ht="15.75" thickBot="1" x14ac:dyDescent="0.3">
      <c r="A164" s="87" t="s">
        <v>212</v>
      </c>
      <c r="B164" s="87" t="s">
        <v>1488</v>
      </c>
      <c r="C164" s="88">
        <v>800000049948</v>
      </c>
    </row>
    <row r="165" spans="1:3" ht="15.75" thickBot="1" x14ac:dyDescent="0.3">
      <c r="A165" s="87" t="s">
        <v>213</v>
      </c>
      <c r="B165" s="87" t="s">
        <v>2019</v>
      </c>
      <c r="C165" s="88">
        <v>800000040627</v>
      </c>
    </row>
    <row r="166" spans="1:3" ht="15.75" thickBot="1" x14ac:dyDescent="0.3">
      <c r="A166" s="87" t="s">
        <v>214</v>
      </c>
      <c r="B166" s="87" t="s">
        <v>1844</v>
      </c>
      <c r="C166" s="88">
        <v>800000072840</v>
      </c>
    </row>
    <row r="167" spans="1:3" ht="15.75" thickBot="1" x14ac:dyDescent="0.3">
      <c r="A167" s="87" t="s">
        <v>215</v>
      </c>
      <c r="B167" s="87" t="s">
        <v>1188</v>
      </c>
      <c r="C167" s="88">
        <v>800000055188</v>
      </c>
    </row>
    <row r="168" spans="1:3" ht="15.75" thickBot="1" x14ac:dyDescent="0.3">
      <c r="A168" s="87" t="s">
        <v>216</v>
      </c>
      <c r="B168" s="87" t="s">
        <v>1441</v>
      </c>
      <c r="C168" s="88">
        <v>800000050908</v>
      </c>
    </row>
    <row r="169" spans="1:3" ht="15.75" thickBot="1" x14ac:dyDescent="0.3">
      <c r="A169" s="87" t="s">
        <v>217</v>
      </c>
      <c r="B169" s="87" t="s">
        <v>2241</v>
      </c>
      <c r="C169" s="88">
        <v>800000036545</v>
      </c>
    </row>
    <row r="170" spans="1:3" ht="15.75" thickBot="1" x14ac:dyDescent="0.3">
      <c r="A170" s="87" t="s">
        <v>218</v>
      </c>
      <c r="B170" s="87" t="s">
        <v>2153</v>
      </c>
      <c r="C170" s="88">
        <v>800000057900</v>
      </c>
    </row>
    <row r="171" spans="1:3" ht="15.75" thickBot="1" x14ac:dyDescent="0.3">
      <c r="A171" s="87" t="s">
        <v>219</v>
      </c>
      <c r="B171" s="87" t="s">
        <v>2100</v>
      </c>
      <c r="C171" s="88">
        <v>800000038898</v>
      </c>
    </row>
    <row r="172" spans="1:3" ht="15.75" thickBot="1" x14ac:dyDescent="0.3">
      <c r="A172" s="87" t="s">
        <v>220</v>
      </c>
      <c r="B172" s="87" t="s">
        <v>1614</v>
      </c>
      <c r="C172" s="88">
        <v>800000084243</v>
      </c>
    </row>
    <row r="173" spans="1:3" ht="15.75" thickBot="1" x14ac:dyDescent="0.3">
      <c r="A173" s="87" t="s">
        <v>221</v>
      </c>
      <c r="B173" s="87" t="s">
        <v>1745</v>
      </c>
      <c r="C173" s="88">
        <v>800000090780</v>
      </c>
    </row>
    <row r="174" spans="1:3" ht="15.75" thickBot="1" x14ac:dyDescent="0.3">
      <c r="A174" s="87" t="s">
        <v>2327</v>
      </c>
      <c r="B174" s="87" t="s">
        <v>2328</v>
      </c>
      <c r="C174" s="88">
        <v>800000093536</v>
      </c>
    </row>
    <row r="175" spans="1:3" ht="15.75" thickBot="1" x14ac:dyDescent="0.3">
      <c r="A175" s="87" t="s">
        <v>222</v>
      </c>
      <c r="B175" s="87" t="s">
        <v>1718</v>
      </c>
      <c r="C175" s="88">
        <v>800000089573</v>
      </c>
    </row>
    <row r="176" spans="1:3" ht="15.75" thickBot="1" x14ac:dyDescent="0.3">
      <c r="A176" s="87" t="s">
        <v>223</v>
      </c>
      <c r="B176" s="87" t="s">
        <v>1542</v>
      </c>
      <c r="C176" s="88">
        <v>800000048971</v>
      </c>
    </row>
    <row r="177" spans="1:3" ht="15.75" thickBot="1" x14ac:dyDescent="0.3">
      <c r="A177" s="87" t="s">
        <v>224</v>
      </c>
      <c r="B177" s="87" t="s">
        <v>2072</v>
      </c>
      <c r="C177" s="88">
        <v>800000039758</v>
      </c>
    </row>
    <row r="178" spans="1:3" ht="15.75" thickBot="1" x14ac:dyDescent="0.3">
      <c r="A178" s="87" t="s">
        <v>225</v>
      </c>
      <c r="B178" s="87" t="s">
        <v>1422</v>
      </c>
      <c r="C178" s="88">
        <v>800000051113</v>
      </c>
    </row>
    <row r="179" spans="1:3" ht="15.75" thickBot="1" x14ac:dyDescent="0.3">
      <c r="A179" s="87" t="s">
        <v>226</v>
      </c>
      <c r="B179" s="87" t="s">
        <v>1231</v>
      </c>
      <c r="C179" s="88">
        <v>800000054436</v>
      </c>
    </row>
    <row r="180" spans="1:3" ht="15.75" thickBot="1" x14ac:dyDescent="0.3">
      <c r="A180" s="87" t="s">
        <v>227</v>
      </c>
      <c r="B180" s="87" t="s">
        <v>1224</v>
      </c>
      <c r="C180" s="88">
        <v>800000054544</v>
      </c>
    </row>
    <row r="181" spans="1:3" ht="15.75" thickBot="1" x14ac:dyDescent="0.3">
      <c r="A181" s="87" t="s">
        <v>228</v>
      </c>
      <c r="B181" s="87" t="s">
        <v>1389</v>
      </c>
      <c r="C181" s="88">
        <v>800000051508</v>
      </c>
    </row>
    <row r="182" spans="1:3" ht="15.75" thickBot="1" x14ac:dyDescent="0.3">
      <c r="A182" s="87" t="s">
        <v>229</v>
      </c>
      <c r="B182" s="87" t="s">
        <v>1214</v>
      </c>
      <c r="C182" s="88">
        <v>800000054755</v>
      </c>
    </row>
    <row r="183" spans="1:3" ht="15.75" thickBot="1" x14ac:dyDescent="0.3">
      <c r="A183" s="87" t="s">
        <v>230</v>
      </c>
      <c r="B183" s="87" t="s">
        <v>1437</v>
      </c>
      <c r="C183" s="88">
        <v>800000050963</v>
      </c>
    </row>
    <row r="184" spans="1:3" ht="15.75" thickBot="1" x14ac:dyDescent="0.3">
      <c r="A184" s="87" t="s">
        <v>231</v>
      </c>
      <c r="B184" s="87" t="s">
        <v>2180</v>
      </c>
      <c r="C184" s="88">
        <v>800000037468</v>
      </c>
    </row>
    <row r="185" spans="1:3" ht="15.75" thickBot="1" x14ac:dyDescent="0.3">
      <c r="A185" s="87" t="s">
        <v>232</v>
      </c>
      <c r="B185" s="87" t="s">
        <v>1877</v>
      </c>
      <c r="C185" s="88">
        <v>800000076143</v>
      </c>
    </row>
    <row r="186" spans="1:3" ht="15.75" thickBot="1" x14ac:dyDescent="0.3">
      <c r="A186" s="87" t="s">
        <v>233</v>
      </c>
      <c r="B186" s="87" t="s">
        <v>2206</v>
      </c>
      <c r="C186" s="88">
        <v>800000037005</v>
      </c>
    </row>
    <row r="187" spans="1:3" ht="15.75" thickBot="1" x14ac:dyDescent="0.3">
      <c r="A187" s="87" t="s">
        <v>234</v>
      </c>
      <c r="B187" s="87" t="s">
        <v>1906</v>
      </c>
      <c r="C187" s="88">
        <v>800000071161</v>
      </c>
    </row>
    <row r="188" spans="1:3" ht="15.75" thickBot="1" x14ac:dyDescent="0.3">
      <c r="A188" s="87" t="s">
        <v>1156</v>
      </c>
      <c r="B188" s="87" t="s">
        <v>1912</v>
      </c>
      <c r="C188" s="88">
        <v>800000093168</v>
      </c>
    </row>
    <row r="189" spans="1:3" ht="15.75" thickBot="1" x14ac:dyDescent="0.3">
      <c r="A189" s="87" t="s">
        <v>235</v>
      </c>
      <c r="B189" s="87" t="s">
        <v>2053</v>
      </c>
      <c r="C189" s="88">
        <v>800000040024</v>
      </c>
    </row>
    <row r="190" spans="1:3" ht="15.75" thickBot="1" x14ac:dyDescent="0.3">
      <c r="A190" s="87" t="s">
        <v>236</v>
      </c>
      <c r="B190" s="87" t="s">
        <v>1411</v>
      </c>
      <c r="C190" s="88">
        <v>800000077473</v>
      </c>
    </row>
    <row r="191" spans="1:3" ht="15.75" thickBot="1" x14ac:dyDescent="0.3">
      <c r="A191" s="87" t="s">
        <v>237</v>
      </c>
      <c r="B191" s="87" t="s">
        <v>1924</v>
      </c>
      <c r="C191" s="88">
        <v>800000067496</v>
      </c>
    </row>
    <row r="192" spans="1:3" ht="15.75" thickBot="1" x14ac:dyDescent="0.3">
      <c r="A192" s="87" t="s">
        <v>238</v>
      </c>
      <c r="B192" s="87" t="s">
        <v>2325</v>
      </c>
      <c r="C192" s="88">
        <v>800000035177</v>
      </c>
    </row>
    <row r="193" spans="1:3" ht="15.75" thickBot="1" x14ac:dyDescent="0.3">
      <c r="A193" s="87" t="s">
        <v>239</v>
      </c>
      <c r="B193" s="87" t="s">
        <v>1282</v>
      </c>
      <c r="C193" s="88">
        <v>800000053582</v>
      </c>
    </row>
    <row r="194" spans="1:3" ht="15.75" thickBot="1" x14ac:dyDescent="0.3">
      <c r="A194" s="87" t="s">
        <v>240</v>
      </c>
      <c r="B194" s="87" t="s">
        <v>1711</v>
      </c>
      <c r="C194" s="88">
        <v>800000082485</v>
      </c>
    </row>
    <row r="195" spans="1:3" ht="15.75" thickBot="1" x14ac:dyDescent="0.3">
      <c r="A195" s="87" t="s">
        <v>241</v>
      </c>
      <c r="B195" s="87" t="s">
        <v>1355</v>
      </c>
      <c r="C195" s="88">
        <v>800000051942</v>
      </c>
    </row>
    <row r="196" spans="1:3" ht="15.75" thickBot="1" x14ac:dyDescent="0.3">
      <c r="A196" s="87" t="s">
        <v>242</v>
      </c>
      <c r="B196" s="87" t="s">
        <v>2343</v>
      </c>
      <c r="C196" s="88">
        <v>800000057455</v>
      </c>
    </row>
    <row r="197" spans="1:3" ht="15.75" thickBot="1" x14ac:dyDescent="0.3">
      <c r="A197" s="87" t="s">
        <v>243</v>
      </c>
      <c r="B197" s="87" t="s">
        <v>1323</v>
      </c>
      <c r="C197" s="88">
        <v>800000083428</v>
      </c>
    </row>
    <row r="198" spans="1:3" ht="15.75" thickBot="1" x14ac:dyDescent="0.3">
      <c r="A198" s="87" t="s">
        <v>244</v>
      </c>
      <c r="B198" s="87" t="s">
        <v>1368</v>
      </c>
      <c r="C198" s="88">
        <v>800000051798</v>
      </c>
    </row>
    <row r="199" spans="1:3" ht="15.75" thickBot="1" x14ac:dyDescent="0.3">
      <c r="A199" s="87" t="s">
        <v>245</v>
      </c>
      <c r="B199" s="87" t="s">
        <v>1270</v>
      </c>
      <c r="C199" s="88">
        <v>800000053737</v>
      </c>
    </row>
    <row r="200" spans="1:3" ht="15.75" thickBot="1" x14ac:dyDescent="0.3">
      <c r="A200" s="87" t="s">
        <v>246</v>
      </c>
      <c r="B200" s="87" t="s">
        <v>1232</v>
      </c>
      <c r="C200" s="88">
        <v>800000054415</v>
      </c>
    </row>
    <row r="201" spans="1:3" ht="15.75" thickBot="1" x14ac:dyDescent="0.3">
      <c r="A201" s="87" t="s">
        <v>247</v>
      </c>
      <c r="B201" s="87" t="s">
        <v>1262</v>
      </c>
      <c r="C201" s="88">
        <v>800000053881</v>
      </c>
    </row>
    <row r="202" spans="1:3" ht="15.75" thickBot="1" x14ac:dyDescent="0.3">
      <c r="A202" s="87" t="s">
        <v>248</v>
      </c>
      <c r="B202" s="87" t="s">
        <v>1332</v>
      </c>
      <c r="C202" s="88">
        <v>800000052339</v>
      </c>
    </row>
    <row r="203" spans="1:3" ht="15.75" thickBot="1" x14ac:dyDescent="0.3">
      <c r="A203" s="87" t="s">
        <v>249</v>
      </c>
      <c r="B203" s="87" t="s">
        <v>1333</v>
      </c>
      <c r="C203" s="88">
        <v>800000052326</v>
      </c>
    </row>
    <row r="204" spans="1:3" ht="15.75" thickBot="1" x14ac:dyDescent="0.3">
      <c r="A204" s="87" t="s">
        <v>250</v>
      </c>
      <c r="B204" s="87" t="s">
        <v>1336</v>
      </c>
      <c r="C204" s="88">
        <v>800000052297</v>
      </c>
    </row>
    <row r="205" spans="1:3" ht="15.75" thickBot="1" x14ac:dyDescent="0.3">
      <c r="A205" s="87" t="s">
        <v>251</v>
      </c>
      <c r="B205" s="87" t="s">
        <v>1196</v>
      </c>
      <c r="C205" s="88">
        <v>800000055102</v>
      </c>
    </row>
    <row r="206" spans="1:3" ht="15.75" thickBot="1" x14ac:dyDescent="0.3">
      <c r="A206" s="87" t="s">
        <v>252</v>
      </c>
      <c r="B206" s="87" t="s">
        <v>1201</v>
      </c>
      <c r="C206" s="88">
        <v>800000054967</v>
      </c>
    </row>
    <row r="207" spans="1:3" ht="15.75" thickBot="1" x14ac:dyDescent="0.3">
      <c r="A207" s="87" t="s">
        <v>253</v>
      </c>
      <c r="B207" s="87" t="s">
        <v>2069</v>
      </c>
      <c r="C207" s="88">
        <v>800000039773</v>
      </c>
    </row>
    <row r="208" spans="1:3" ht="15.75" thickBot="1" x14ac:dyDescent="0.3">
      <c r="A208" s="87" t="s">
        <v>254</v>
      </c>
      <c r="B208" s="87" t="s">
        <v>2029</v>
      </c>
      <c r="C208" s="88">
        <v>800000040500</v>
      </c>
    </row>
    <row r="209" spans="1:3" ht="15.75" thickBot="1" x14ac:dyDescent="0.3">
      <c r="A209" s="87" t="s">
        <v>255</v>
      </c>
      <c r="B209" s="87" t="s">
        <v>1755</v>
      </c>
      <c r="C209" s="88">
        <v>800000071164</v>
      </c>
    </row>
    <row r="210" spans="1:3" ht="15.75" thickBot="1" x14ac:dyDescent="0.3">
      <c r="A210" s="87" t="s">
        <v>256</v>
      </c>
      <c r="B210" s="87" t="s">
        <v>1445</v>
      </c>
      <c r="C210" s="88">
        <v>800000050848</v>
      </c>
    </row>
    <row r="211" spans="1:3" ht="15.75" thickBot="1" x14ac:dyDescent="0.3">
      <c r="A211" s="87" t="s">
        <v>257</v>
      </c>
      <c r="B211" s="87" t="s">
        <v>1644</v>
      </c>
      <c r="C211" s="88">
        <v>800000070182</v>
      </c>
    </row>
    <row r="212" spans="1:3" ht="15.75" thickBot="1" x14ac:dyDescent="0.3">
      <c r="A212" s="87" t="s">
        <v>258</v>
      </c>
      <c r="B212" s="87" t="s">
        <v>1461</v>
      </c>
      <c r="C212" s="88">
        <v>800000050047</v>
      </c>
    </row>
    <row r="213" spans="1:3" ht="15.75" thickBot="1" x14ac:dyDescent="0.3">
      <c r="A213" s="87" t="s">
        <v>259</v>
      </c>
      <c r="B213" s="87" t="s">
        <v>1274</v>
      </c>
      <c r="C213" s="88">
        <v>800000053673</v>
      </c>
    </row>
    <row r="214" spans="1:3" ht="15.75" thickBot="1" x14ac:dyDescent="0.3">
      <c r="A214" s="87" t="s">
        <v>260</v>
      </c>
      <c r="B214" s="87" t="s">
        <v>1475</v>
      </c>
      <c r="C214" s="88">
        <v>800000092086</v>
      </c>
    </row>
    <row r="215" spans="1:3" ht="15.75" thickBot="1" x14ac:dyDescent="0.3">
      <c r="A215" s="87" t="s">
        <v>261</v>
      </c>
      <c r="B215" s="87" t="s">
        <v>2016</v>
      </c>
      <c r="C215" s="88">
        <v>800000089046</v>
      </c>
    </row>
    <row r="216" spans="1:3" ht="15.75" thickBot="1" x14ac:dyDescent="0.3">
      <c r="A216" s="87" t="s">
        <v>262</v>
      </c>
      <c r="B216" s="87" t="s">
        <v>1337</v>
      </c>
      <c r="C216" s="88">
        <v>800000052276</v>
      </c>
    </row>
    <row r="217" spans="1:3" ht="15.75" thickBot="1" x14ac:dyDescent="0.3">
      <c r="A217" s="87" t="s">
        <v>263</v>
      </c>
      <c r="B217" s="87" t="s">
        <v>2091</v>
      </c>
      <c r="C217" s="88">
        <v>800000039375</v>
      </c>
    </row>
    <row r="218" spans="1:3" ht="15.75" thickBot="1" x14ac:dyDescent="0.3">
      <c r="A218" s="87" t="s">
        <v>264</v>
      </c>
      <c r="B218" s="87" t="s">
        <v>1334</v>
      </c>
      <c r="C218" s="88">
        <v>800000052312</v>
      </c>
    </row>
    <row r="219" spans="1:3" ht="15.75" thickBot="1" x14ac:dyDescent="0.3">
      <c r="A219" s="87" t="s">
        <v>265</v>
      </c>
      <c r="B219" s="87" t="s">
        <v>2101</v>
      </c>
      <c r="C219" s="88">
        <v>800000038857</v>
      </c>
    </row>
    <row r="220" spans="1:3" ht="15.75" thickBot="1" x14ac:dyDescent="0.3">
      <c r="A220" s="87" t="s">
        <v>266</v>
      </c>
      <c r="B220" s="87" t="s">
        <v>1984</v>
      </c>
      <c r="C220" s="88">
        <v>800000041438</v>
      </c>
    </row>
    <row r="221" spans="1:3" ht="15.75" thickBot="1" x14ac:dyDescent="0.3">
      <c r="A221" s="87" t="s">
        <v>267</v>
      </c>
      <c r="B221" s="87" t="s">
        <v>2285</v>
      </c>
      <c r="C221" s="88">
        <v>800000035863</v>
      </c>
    </row>
    <row r="222" spans="1:3" ht="15.75" thickBot="1" x14ac:dyDescent="0.3">
      <c r="A222" s="87" t="s">
        <v>268</v>
      </c>
      <c r="B222" s="87" t="s">
        <v>1234</v>
      </c>
      <c r="C222" s="88">
        <v>800000054363</v>
      </c>
    </row>
    <row r="223" spans="1:3" ht="15.75" thickBot="1" x14ac:dyDescent="0.3">
      <c r="A223" s="87" t="s">
        <v>269</v>
      </c>
      <c r="B223" s="87" t="s">
        <v>2138</v>
      </c>
      <c r="C223" s="88">
        <v>800000038232</v>
      </c>
    </row>
    <row r="224" spans="1:3" ht="15.75" thickBot="1" x14ac:dyDescent="0.3">
      <c r="A224" s="87" t="s">
        <v>270</v>
      </c>
      <c r="B224" s="87" t="s">
        <v>1176</v>
      </c>
      <c r="C224" s="88">
        <v>800000055422</v>
      </c>
    </row>
    <row r="225" spans="1:3" ht="15.75" thickBot="1" x14ac:dyDescent="0.3">
      <c r="A225" s="87" t="s">
        <v>271</v>
      </c>
      <c r="B225" s="87" t="s">
        <v>2190</v>
      </c>
      <c r="C225" s="88">
        <v>800000037394</v>
      </c>
    </row>
    <row r="226" spans="1:3" ht="15.75" thickBot="1" x14ac:dyDescent="0.3">
      <c r="A226" s="87" t="s">
        <v>272</v>
      </c>
      <c r="B226" s="87" t="s">
        <v>1858</v>
      </c>
      <c r="C226" s="88">
        <v>800000082486</v>
      </c>
    </row>
    <row r="227" spans="1:3" ht="15.75" thickBot="1" x14ac:dyDescent="0.3">
      <c r="A227" s="87" t="s">
        <v>273</v>
      </c>
      <c r="B227" s="87" t="s">
        <v>2102</v>
      </c>
      <c r="C227" s="88">
        <v>800000038885</v>
      </c>
    </row>
    <row r="228" spans="1:3" ht="15.75" thickBot="1" x14ac:dyDescent="0.3">
      <c r="A228" s="87" t="s">
        <v>274</v>
      </c>
      <c r="B228" s="87" t="s">
        <v>2195</v>
      </c>
      <c r="C228" s="88">
        <v>800000037281</v>
      </c>
    </row>
    <row r="229" spans="1:3" ht="15.75" thickBot="1" x14ac:dyDescent="0.3">
      <c r="A229" s="87" t="s">
        <v>275</v>
      </c>
      <c r="B229" s="87" t="s">
        <v>1766</v>
      </c>
      <c r="C229" s="88">
        <v>800000045417</v>
      </c>
    </row>
    <row r="230" spans="1:3" ht="15.75" thickBot="1" x14ac:dyDescent="0.3">
      <c r="A230" s="87" t="s">
        <v>276</v>
      </c>
      <c r="B230" s="87" t="s">
        <v>1767</v>
      </c>
      <c r="C230" s="88">
        <v>800000059312</v>
      </c>
    </row>
    <row r="231" spans="1:3" ht="15.75" thickBot="1" x14ac:dyDescent="0.3">
      <c r="A231" s="87" t="s">
        <v>277</v>
      </c>
      <c r="B231" s="87" t="s">
        <v>1773</v>
      </c>
      <c r="C231" s="88">
        <v>800000082487</v>
      </c>
    </row>
    <row r="232" spans="1:3" ht="15.75" thickBot="1" x14ac:dyDescent="0.3">
      <c r="A232" s="87" t="s">
        <v>278</v>
      </c>
      <c r="B232" s="87" t="s">
        <v>1867</v>
      </c>
      <c r="C232" s="88">
        <v>800000063971</v>
      </c>
    </row>
    <row r="233" spans="1:3" ht="15.75" thickBot="1" x14ac:dyDescent="0.3">
      <c r="A233" s="87" t="s">
        <v>279</v>
      </c>
      <c r="B233" s="87" t="s">
        <v>2203</v>
      </c>
      <c r="C233" s="88">
        <v>800000037121</v>
      </c>
    </row>
    <row r="234" spans="1:3" ht="15.75" thickBot="1" x14ac:dyDescent="0.3">
      <c r="A234" s="87" t="s">
        <v>280</v>
      </c>
      <c r="B234" s="87" t="s">
        <v>2067</v>
      </c>
      <c r="C234" s="88">
        <v>800000033959</v>
      </c>
    </row>
    <row r="235" spans="1:3" ht="15.75" thickBot="1" x14ac:dyDescent="0.3">
      <c r="A235" s="87" t="s">
        <v>281</v>
      </c>
      <c r="B235" s="87" t="s">
        <v>1423</v>
      </c>
      <c r="C235" s="88">
        <v>800000051088</v>
      </c>
    </row>
    <row r="236" spans="1:3" ht="15.75" thickBot="1" x14ac:dyDescent="0.3">
      <c r="A236" s="87" t="s">
        <v>282</v>
      </c>
      <c r="B236" s="87" t="s">
        <v>2164</v>
      </c>
      <c r="C236" s="88">
        <v>800000037792</v>
      </c>
    </row>
    <row r="237" spans="1:3" ht="15.75" thickBot="1" x14ac:dyDescent="0.3">
      <c r="A237" s="87" t="s">
        <v>283</v>
      </c>
      <c r="B237" s="87" t="s">
        <v>2118</v>
      </c>
      <c r="C237" s="88">
        <v>800000038652</v>
      </c>
    </row>
    <row r="238" spans="1:3" ht="15.75" thickBot="1" x14ac:dyDescent="0.3">
      <c r="A238" s="87" t="s">
        <v>284</v>
      </c>
      <c r="B238" s="87" t="s">
        <v>2152</v>
      </c>
      <c r="C238" s="88">
        <v>800000037984</v>
      </c>
    </row>
    <row r="239" spans="1:3" ht="15.75" thickBot="1" x14ac:dyDescent="0.3">
      <c r="A239" s="87" t="s">
        <v>285</v>
      </c>
      <c r="B239" s="87" t="s">
        <v>2030</v>
      </c>
      <c r="C239" s="88">
        <v>800000040474</v>
      </c>
    </row>
    <row r="240" spans="1:3" ht="15.75" thickBot="1" x14ac:dyDescent="0.3">
      <c r="A240" s="87" t="s">
        <v>286</v>
      </c>
      <c r="B240" s="87" t="s">
        <v>1275</v>
      </c>
      <c r="C240" s="88">
        <v>800000053659</v>
      </c>
    </row>
    <row r="241" spans="1:3" ht="15.75" thickBot="1" x14ac:dyDescent="0.3">
      <c r="A241" s="87" t="s">
        <v>287</v>
      </c>
      <c r="B241" s="87" t="s">
        <v>1390</v>
      </c>
      <c r="C241" s="88">
        <v>800000051490</v>
      </c>
    </row>
    <row r="242" spans="1:3" ht="15.75" thickBot="1" x14ac:dyDescent="0.3">
      <c r="A242" s="87" t="s">
        <v>288</v>
      </c>
      <c r="B242" s="87" t="s">
        <v>1660</v>
      </c>
      <c r="C242" s="88">
        <v>800000090254</v>
      </c>
    </row>
    <row r="243" spans="1:3" ht="15.75" thickBot="1" x14ac:dyDescent="0.3">
      <c r="A243" s="87" t="s">
        <v>289</v>
      </c>
      <c r="B243" s="87" t="s">
        <v>2297</v>
      </c>
      <c r="C243" s="88">
        <v>800000035699</v>
      </c>
    </row>
    <row r="244" spans="1:3" ht="15.75" thickBot="1" x14ac:dyDescent="0.3">
      <c r="A244" s="87" t="s">
        <v>290</v>
      </c>
      <c r="B244" s="87" t="s">
        <v>1357</v>
      </c>
      <c r="C244" s="88">
        <v>800000051904</v>
      </c>
    </row>
    <row r="245" spans="1:3" ht="15.75" thickBot="1" x14ac:dyDescent="0.3">
      <c r="A245" s="87" t="s">
        <v>291</v>
      </c>
      <c r="B245" s="87" t="s">
        <v>1192</v>
      </c>
      <c r="C245" s="88">
        <v>800000055145</v>
      </c>
    </row>
    <row r="246" spans="1:3" ht="15.75" thickBot="1" x14ac:dyDescent="0.3">
      <c r="A246" s="87" t="s">
        <v>292</v>
      </c>
      <c r="B246" s="87" t="s">
        <v>1843</v>
      </c>
      <c r="C246" s="88">
        <v>800000067494</v>
      </c>
    </row>
    <row r="247" spans="1:3" ht="15.75" thickBot="1" x14ac:dyDescent="0.3">
      <c r="A247" s="87" t="s">
        <v>293</v>
      </c>
      <c r="B247" s="87" t="s">
        <v>1860</v>
      </c>
      <c r="C247" s="88">
        <v>800000089574</v>
      </c>
    </row>
    <row r="248" spans="1:3" ht="15.75" thickBot="1" x14ac:dyDescent="0.3">
      <c r="A248" s="87" t="s">
        <v>294</v>
      </c>
      <c r="B248" s="87" t="s">
        <v>1434</v>
      </c>
      <c r="C248" s="88">
        <v>800000033930</v>
      </c>
    </row>
    <row r="249" spans="1:3" ht="15.75" thickBot="1" x14ac:dyDescent="0.3">
      <c r="A249" s="87" t="s">
        <v>295</v>
      </c>
      <c r="B249" s="87" t="s">
        <v>1433</v>
      </c>
      <c r="C249" s="88">
        <v>800000033924</v>
      </c>
    </row>
    <row r="250" spans="1:3" ht="15.75" thickBot="1" x14ac:dyDescent="0.3">
      <c r="A250" s="87" t="s">
        <v>296</v>
      </c>
      <c r="B250" s="87" t="s">
        <v>2166</v>
      </c>
      <c r="C250" s="88">
        <v>800000037768</v>
      </c>
    </row>
    <row r="251" spans="1:3" ht="15.75" thickBot="1" x14ac:dyDescent="0.3">
      <c r="A251" s="87" t="s">
        <v>297</v>
      </c>
      <c r="B251" s="87" t="s">
        <v>1283</v>
      </c>
      <c r="C251" s="88">
        <v>800000053586</v>
      </c>
    </row>
    <row r="252" spans="1:3" ht="15.75" thickBot="1" x14ac:dyDescent="0.3">
      <c r="A252" s="87" t="s">
        <v>298</v>
      </c>
      <c r="B252" s="87" t="s">
        <v>1754</v>
      </c>
      <c r="C252" s="88">
        <v>800000070174</v>
      </c>
    </row>
    <row r="253" spans="1:3" ht="15.75" thickBot="1" x14ac:dyDescent="0.3">
      <c r="A253" s="87" t="s">
        <v>299</v>
      </c>
      <c r="B253" s="87" t="s">
        <v>1612</v>
      </c>
      <c r="C253" s="88">
        <v>800000067495</v>
      </c>
    </row>
    <row r="254" spans="1:3" ht="15.75" thickBot="1" x14ac:dyDescent="0.3">
      <c r="A254" s="87" t="s">
        <v>300</v>
      </c>
      <c r="B254" s="87" t="s">
        <v>1608</v>
      </c>
      <c r="C254" s="88">
        <v>800000059313</v>
      </c>
    </row>
    <row r="255" spans="1:3" ht="15.75" thickBot="1" x14ac:dyDescent="0.3">
      <c r="A255" s="87" t="s">
        <v>301</v>
      </c>
      <c r="B255" s="87" t="s">
        <v>1335</v>
      </c>
      <c r="C255" s="88">
        <v>800000052318</v>
      </c>
    </row>
    <row r="256" spans="1:3" ht="15.75" thickBot="1" x14ac:dyDescent="0.3">
      <c r="A256" s="87" t="s">
        <v>302</v>
      </c>
      <c r="B256" s="87" t="s">
        <v>1203</v>
      </c>
      <c r="C256" s="88">
        <v>800000054954</v>
      </c>
    </row>
    <row r="257" spans="1:3" ht="15.75" thickBot="1" x14ac:dyDescent="0.3">
      <c r="A257" s="87" t="s">
        <v>303</v>
      </c>
      <c r="B257" s="87" t="s">
        <v>1438</v>
      </c>
      <c r="C257" s="88">
        <v>800000050957</v>
      </c>
    </row>
    <row r="258" spans="1:3" ht="15.75" thickBot="1" x14ac:dyDescent="0.3">
      <c r="A258" s="87" t="s">
        <v>304</v>
      </c>
      <c r="B258" s="87" t="s">
        <v>2134</v>
      </c>
      <c r="C258" s="88">
        <v>800000092497</v>
      </c>
    </row>
    <row r="259" spans="1:3" ht="15.75" thickBot="1" x14ac:dyDescent="0.3">
      <c r="A259" s="87" t="s">
        <v>1496</v>
      </c>
      <c r="B259" s="87" t="s">
        <v>1497</v>
      </c>
      <c r="C259" s="88">
        <v>800000093537</v>
      </c>
    </row>
    <row r="260" spans="1:3" ht="15.75" thickBot="1" x14ac:dyDescent="0.3">
      <c r="A260" s="87" t="s">
        <v>305</v>
      </c>
      <c r="B260" s="87" t="s">
        <v>1449</v>
      </c>
      <c r="C260" s="88">
        <v>800000070175</v>
      </c>
    </row>
    <row r="261" spans="1:3" ht="15.75" thickBot="1" x14ac:dyDescent="0.3">
      <c r="A261" s="87" t="s">
        <v>306</v>
      </c>
      <c r="B261" s="87" t="s">
        <v>2304</v>
      </c>
      <c r="C261" s="88">
        <v>800000035594</v>
      </c>
    </row>
    <row r="262" spans="1:3" ht="15.75" thickBot="1" x14ac:dyDescent="0.3">
      <c r="A262" s="87" t="s">
        <v>307</v>
      </c>
      <c r="B262" s="87" t="s">
        <v>1406</v>
      </c>
      <c r="C262" s="88">
        <v>800000051329</v>
      </c>
    </row>
    <row r="263" spans="1:3" ht="15.75" thickBot="1" x14ac:dyDescent="0.3">
      <c r="A263" s="87" t="s">
        <v>308</v>
      </c>
      <c r="B263" s="87" t="s">
        <v>1293</v>
      </c>
      <c r="C263" s="88">
        <v>800000053450</v>
      </c>
    </row>
    <row r="264" spans="1:3" ht="15.75" thickBot="1" x14ac:dyDescent="0.3">
      <c r="A264" s="87" t="s">
        <v>309</v>
      </c>
      <c r="B264" s="87" t="s">
        <v>1281</v>
      </c>
      <c r="C264" s="88">
        <v>800000053588</v>
      </c>
    </row>
    <row r="265" spans="1:3" ht="15.75" thickBot="1" x14ac:dyDescent="0.3">
      <c r="A265" s="87" t="s">
        <v>310</v>
      </c>
      <c r="B265" s="87" t="s">
        <v>1753</v>
      </c>
      <c r="C265" s="88">
        <v>800000067013</v>
      </c>
    </row>
    <row r="266" spans="1:3" ht="15.75" thickBot="1" x14ac:dyDescent="0.3">
      <c r="A266" s="87" t="s">
        <v>1589</v>
      </c>
      <c r="B266" s="87" t="s">
        <v>1590</v>
      </c>
      <c r="C266" s="88">
        <v>800000061082</v>
      </c>
    </row>
    <row r="267" spans="1:3" ht="15.75" thickBot="1" x14ac:dyDescent="0.3">
      <c r="A267" s="87" t="s">
        <v>311</v>
      </c>
      <c r="B267" s="87" t="s">
        <v>1698</v>
      </c>
      <c r="C267" s="88">
        <v>800000090789</v>
      </c>
    </row>
    <row r="268" spans="1:3" ht="15.75" thickBot="1" x14ac:dyDescent="0.3">
      <c r="A268" s="87" t="s">
        <v>312</v>
      </c>
      <c r="B268" s="87" t="s">
        <v>1661</v>
      </c>
      <c r="C268" s="88">
        <v>800000090791</v>
      </c>
    </row>
    <row r="269" spans="1:3" ht="15.75" thickBot="1" x14ac:dyDescent="0.3">
      <c r="A269" s="87" t="s">
        <v>313</v>
      </c>
      <c r="B269" s="87" t="s">
        <v>2246</v>
      </c>
      <c r="C269" s="88">
        <v>800000036484</v>
      </c>
    </row>
    <row r="270" spans="1:3" ht="15.75" thickBot="1" x14ac:dyDescent="0.3">
      <c r="A270" s="87" t="s">
        <v>314</v>
      </c>
      <c r="B270" s="87" t="s">
        <v>2128</v>
      </c>
      <c r="C270" s="88">
        <v>800000038466</v>
      </c>
    </row>
    <row r="271" spans="1:3" ht="15.75" thickBot="1" x14ac:dyDescent="0.3">
      <c r="A271" s="87" t="s">
        <v>315</v>
      </c>
      <c r="B271" s="87" t="s">
        <v>2352</v>
      </c>
      <c r="C271" s="88">
        <v>800000034448</v>
      </c>
    </row>
    <row r="272" spans="1:3" ht="15.75" thickBot="1" x14ac:dyDescent="0.3">
      <c r="A272" s="87" t="s">
        <v>316</v>
      </c>
      <c r="B272" s="87" t="s">
        <v>1235</v>
      </c>
      <c r="C272" s="88">
        <v>800000054353</v>
      </c>
    </row>
    <row r="273" spans="1:3" ht="15.75" thickBot="1" x14ac:dyDescent="0.3">
      <c r="A273" s="87" t="s">
        <v>317</v>
      </c>
      <c r="B273" s="87" t="s">
        <v>1662</v>
      </c>
      <c r="C273" s="88">
        <v>800000090795</v>
      </c>
    </row>
    <row r="274" spans="1:3" ht="15.75" thickBot="1" x14ac:dyDescent="0.3">
      <c r="A274" s="87" t="s">
        <v>1965</v>
      </c>
      <c r="B274" s="87" t="s">
        <v>1966</v>
      </c>
      <c r="C274" s="88">
        <v>800000089927</v>
      </c>
    </row>
    <row r="275" spans="1:3" ht="15.75" thickBot="1" x14ac:dyDescent="0.3">
      <c r="A275" s="87" t="s">
        <v>318</v>
      </c>
      <c r="B275" s="87" t="s">
        <v>1310</v>
      </c>
      <c r="C275" s="88">
        <v>800000052988</v>
      </c>
    </row>
    <row r="276" spans="1:3" ht="15.75" thickBot="1" x14ac:dyDescent="0.3">
      <c r="A276" s="87" t="s">
        <v>319</v>
      </c>
      <c r="B276" s="87" t="s">
        <v>2020</v>
      </c>
      <c r="C276" s="88">
        <v>800000033939</v>
      </c>
    </row>
    <row r="277" spans="1:3" ht="15.75" thickBot="1" x14ac:dyDescent="0.3">
      <c r="A277" s="87" t="s">
        <v>320</v>
      </c>
      <c r="B277" s="87" t="s">
        <v>1861</v>
      </c>
      <c r="C277" s="88">
        <v>800000089575</v>
      </c>
    </row>
    <row r="278" spans="1:3" ht="15.75" thickBot="1" x14ac:dyDescent="0.3">
      <c r="A278" s="87" t="s">
        <v>321</v>
      </c>
      <c r="B278" s="87" t="s">
        <v>1847</v>
      </c>
      <c r="C278" s="88">
        <v>800000090784</v>
      </c>
    </row>
    <row r="279" spans="1:3" ht="15.75" thickBot="1" x14ac:dyDescent="0.3">
      <c r="A279" s="87" t="s">
        <v>322</v>
      </c>
      <c r="B279" s="87" t="s">
        <v>2079</v>
      </c>
      <c r="C279" s="88">
        <v>800000039628</v>
      </c>
    </row>
    <row r="280" spans="1:3" ht="15.75" thickBot="1" x14ac:dyDescent="0.3">
      <c r="A280" s="87" t="s">
        <v>323</v>
      </c>
      <c r="B280" s="87" t="s">
        <v>2183</v>
      </c>
      <c r="C280" s="88">
        <v>800000037445</v>
      </c>
    </row>
    <row r="281" spans="1:3" ht="15.75" thickBot="1" x14ac:dyDescent="0.3">
      <c r="A281" s="87" t="s">
        <v>324</v>
      </c>
      <c r="B281" s="87" t="s">
        <v>1593</v>
      </c>
      <c r="C281" s="88">
        <v>800000070176</v>
      </c>
    </row>
    <row r="282" spans="1:3" ht="15.75" thickBot="1" x14ac:dyDescent="0.3">
      <c r="A282" s="87" t="s">
        <v>325</v>
      </c>
      <c r="B282" s="87" t="s">
        <v>1596</v>
      </c>
      <c r="C282" s="88">
        <v>800000076141</v>
      </c>
    </row>
    <row r="283" spans="1:3" ht="15.75" thickBot="1" x14ac:dyDescent="0.3">
      <c r="A283" s="87" t="s">
        <v>326</v>
      </c>
      <c r="B283" s="87" t="s">
        <v>1452</v>
      </c>
      <c r="C283" s="88">
        <v>800000034083</v>
      </c>
    </row>
    <row r="284" spans="1:3" ht="15.75" thickBot="1" x14ac:dyDescent="0.3">
      <c r="A284" s="87" t="s">
        <v>327</v>
      </c>
      <c r="B284" s="87" t="s">
        <v>2199</v>
      </c>
      <c r="C284" s="88">
        <v>800000037174</v>
      </c>
    </row>
    <row r="285" spans="1:3" ht="15.75" thickBot="1" x14ac:dyDescent="0.3">
      <c r="A285" s="87" t="s">
        <v>328</v>
      </c>
      <c r="B285" s="87" t="s">
        <v>1500</v>
      </c>
      <c r="C285" s="88">
        <v>800000049753</v>
      </c>
    </row>
    <row r="286" spans="1:3" ht="15.75" thickBot="1" x14ac:dyDescent="0.3">
      <c r="A286" s="87" t="s">
        <v>329</v>
      </c>
      <c r="B286" s="87" t="s">
        <v>2181</v>
      </c>
      <c r="C286" s="88">
        <v>800000037461</v>
      </c>
    </row>
    <row r="287" spans="1:3" ht="15.75" thickBot="1" x14ac:dyDescent="0.3">
      <c r="A287" s="87" t="s">
        <v>330</v>
      </c>
      <c r="B287" s="87" t="s">
        <v>2225</v>
      </c>
      <c r="C287" s="88">
        <v>800000036780</v>
      </c>
    </row>
    <row r="288" spans="1:3" ht="15.75" thickBot="1" x14ac:dyDescent="0.3">
      <c r="A288" s="87" t="s">
        <v>331</v>
      </c>
      <c r="B288" s="87" t="s">
        <v>2098</v>
      </c>
      <c r="C288" s="88">
        <v>800000039112</v>
      </c>
    </row>
    <row r="289" spans="1:3" ht="15.75" thickBot="1" x14ac:dyDescent="0.3">
      <c r="A289" s="87" t="s">
        <v>332</v>
      </c>
      <c r="B289" s="87" t="s">
        <v>1459</v>
      </c>
      <c r="C289" s="88">
        <v>800000049999</v>
      </c>
    </row>
    <row r="290" spans="1:3" ht="15.75" thickBot="1" x14ac:dyDescent="0.3">
      <c r="A290" s="87" t="s">
        <v>333</v>
      </c>
      <c r="B290" s="87" t="s">
        <v>1517</v>
      </c>
      <c r="C290" s="88">
        <v>800000049403</v>
      </c>
    </row>
    <row r="291" spans="1:3" ht="15.75" thickBot="1" x14ac:dyDescent="0.3">
      <c r="A291" s="87" t="s">
        <v>334</v>
      </c>
      <c r="B291" s="87" t="s">
        <v>1999</v>
      </c>
      <c r="C291" s="88">
        <v>800000041101</v>
      </c>
    </row>
    <row r="292" spans="1:3" ht="15.75" thickBot="1" x14ac:dyDescent="0.3">
      <c r="A292" s="87" t="s">
        <v>335</v>
      </c>
      <c r="B292" s="87" t="s">
        <v>1534</v>
      </c>
      <c r="C292" s="88">
        <v>800000049157</v>
      </c>
    </row>
    <row r="293" spans="1:3" ht="15.75" thickBot="1" x14ac:dyDescent="0.3">
      <c r="A293" s="87" t="s">
        <v>336</v>
      </c>
      <c r="B293" s="87" t="s">
        <v>2299</v>
      </c>
      <c r="C293" s="88">
        <v>800000035654</v>
      </c>
    </row>
    <row r="294" spans="1:3" ht="15.75" thickBot="1" x14ac:dyDescent="0.3">
      <c r="A294" s="87" t="s">
        <v>337</v>
      </c>
      <c r="B294" s="87" t="s">
        <v>2223</v>
      </c>
      <c r="C294" s="88">
        <v>800000057901</v>
      </c>
    </row>
    <row r="295" spans="1:3" ht="15.75" thickBot="1" x14ac:dyDescent="0.3">
      <c r="A295" s="87" t="s">
        <v>338</v>
      </c>
      <c r="B295" s="87" t="s">
        <v>1339</v>
      </c>
      <c r="C295" s="88">
        <v>800000052269</v>
      </c>
    </row>
    <row r="296" spans="1:3" ht="15.75" thickBot="1" x14ac:dyDescent="0.3">
      <c r="A296" s="87" t="s">
        <v>339</v>
      </c>
      <c r="B296" s="87" t="s">
        <v>2307</v>
      </c>
      <c r="C296" s="88">
        <v>800000035503</v>
      </c>
    </row>
    <row r="297" spans="1:3" ht="15.75" thickBot="1" x14ac:dyDescent="0.3">
      <c r="A297" s="87" t="s">
        <v>340</v>
      </c>
      <c r="B297" s="87" t="s">
        <v>2119</v>
      </c>
      <c r="C297" s="88">
        <v>800000038645</v>
      </c>
    </row>
    <row r="298" spans="1:3" ht="15.75" thickBot="1" x14ac:dyDescent="0.3">
      <c r="A298" s="87" t="s">
        <v>341</v>
      </c>
      <c r="B298" s="87" t="s">
        <v>2060</v>
      </c>
      <c r="C298" s="88">
        <v>800000039891</v>
      </c>
    </row>
    <row r="299" spans="1:3" ht="15.75" thickBot="1" x14ac:dyDescent="0.3">
      <c r="A299" s="87" t="s">
        <v>342</v>
      </c>
      <c r="B299" s="87" t="s">
        <v>1776</v>
      </c>
      <c r="C299" s="88">
        <v>800000087934</v>
      </c>
    </row>
    <row r="300" spans="1:3" ht="15.75" thickBot="1" x14ac:dyDescent="0.3">
      <c r="A300" s="87" t="s">
        <v>343</v>
      </c>
      <c r="B300" s="87" t="s">
        <v>2115</v>
      </c>
      <c r="C300" s="88">
        <v>800000038695</v>
      </c>
    </row>
    <row r="301" spans="1:3" ht="15.75" thickBot="1" x14ac:dyDescent="0.3">
      <c r="A301" s="87" t="s">
        <v>344</v>
      </c>
      <c r="B301" s="87" t="s">
        <v>1383</v>
      </c>
      <c r="C301" s="88">
        <v>800000034019</v>
      </c>
    </row>
    <row r="302" spans="1:3" ht="15.75" thickBot="1" x14ac:dyDescent="0.3">
      <c r="A302" s="87" t="s">
        <v>345</v>
      </c>
      <c r="B302" s="87" t="s">
        <v>2233</v>
      </c>
      <c r="C302" s="88">
        <v>800000036664</v>
      </c>
    </row>
    <row r="303" spans="1:3" ht="15.75" thickBot="1" x14ac:dyDescent="0.3">
      <c r="A303" s="87" t="s">
        <v>346</v>
      </c>
      <c r="B303" s="87" t="s">
        <v>2263</v>
      </c>
      <c r="C303" s="88">
        <v>800000036084</v>
      </c>
    </row>
    <row r="304" spans="1:3" ht="15.75" thickBot="1" x14ac:dyDescent="0.3">
      <c r="A304" s="87" t="s">
        <v>347</v>
      </c>
      <c r="B304" s="87" t="s">
        <v>1211</v>
      </c>
      <c r="C304" s="88">
        <v>800000054788</v>
      </c>
    </row>
    <row r="305" spans="1:3" ht="15.75" thickBot="1" x14ac:dyDescent="0.3">
      <c r="A305" s="87" t="s">
        <v>348</v>
      </c>
      <c r="B305" s="87" t="s">
        <v>1910</v>
      </c>
      <c r="C305" s="88">
        <v>800000089576</v>
      </c>
    </row>
    <row r="306" spans="1:3" ht="15.75" thickBot="1" x14ac:dyDescent="0.3">
      <c r="A306" s="87" t="s">
        <v>349</v>
      </c>
      <c r="B306" s="87" t="s">
        <v>1247</v>
      </c>
      <c r="C306" s="88">
        <v>800000054148</v>
      </c>
    </row>
    <row r="307" spans="1:3" ht="15.75" thickBot="1" x14ac:dyDescent="0.3">
      <c r="A307" s="87" t="s">
        <v>350</v>
      </c>
      <c r="B307" s="87" t="s">
        <v>1250</v>
      </c>
      <c r="C307" s="88">
        <v>800000054045</v>
      </c>
    </row>
    <row r="308" spans="1:3" ht="15.75" thickBot="1" x14ac:dyDescent="0.3">
      <c r="A308" s="87" t="s">
        <v>351</v>
      </c>
      <c r="B308" s="87" t="s">
        <v>1514</v>
      </c>
      <c r="C308" s="88">
        <v>800000049455</v>
      </c>
    </row>
    <row r="309" spans="1:3" ht="15.75" thickBot="1" x14ac:dyDescent="0.3">
      <c r="A309" s="87" t="s">
        <v>352</v>
      </c>
      <c r="B309" s="87" t="s">
        <v>2309</v>
      </c>
      <c r="C309" s="88">
        <v>800000035494</v>
      </c>
    </row>
    <row r="310" spans="1:3" ht="15.75" thickBot="1" x14ac:dyDescent="0.3">
      <c r="A310" s="87" t="s">
        <v>353</v>
      </c>
      <c r="B310" s="87" t="s">
        <v>1320</v>
      </c>
      <c r="C310" s="88">
        <v>800000059315</v>
      </c>
    </row>
    <row r="311" spans="1:3" ht="15.75" thickBot="1" x14ac:dyDescent="0.3">
      <c r="A311" s="87" t="s">
        <v>354</v>
      </c>
      <c r="B311" s="87" t="s">
        <v>1324</v>
      </c>
      <c r="C311" s="88">
        <v>800000087931</v>
      </c>
    </row>
    <row r="312" spans="1:3" ht="15.75" thickBot="1" x14ac:dyDescent="0.3">
      <c r="A312" s="87" t="s">
        <v>355</v>
      </c>
      <c r="B312" s="87" t="s">
        <v>2189</v>
      </c>
      <c r="C312" s="88">
        <v>800000037399</v>
      </c>
    </row>
    <row r="313" spans="1:3" ht="15.75" thickBot="1" x14ac:dyDescent="0.3">
      <c r="A313" s="87" t="s">
        <v>356</v>
      </c>
      <c r="B313" s="87" t="s">
        <v>1814</v>
      </c>
      <c r="C313" s="88">
        <v>800000067236</v>
      </c>
    </row>
    <row r="314" spans="1:3" ht="15.75" thickBot="1" x14ac:dyDescent="0.3">
      <c r="A314" s="87" t="s">
        <v>357</v>
      </c>
      <c r="B314" s="87" t="s">
        <v>1678</v>
      </c>
      <c r="C314" s="88">
        <v>800000089569</v>
      </c>
    </row>
    <row r="315" spans="1:3" ht="15.75" thickBot="1" x14ac:dyDescent="0.3">
      <c r="A315" s="87" t="s">
        <v>358</v>
      </c>
      <c r="B315" s="87" t="s">
        <v>1316</v>
      </c>
      <c r="C315" s="88">
        <v>800000056594</v>
      </c>
    </row>
    <row r="316" spans="1:3" ht="15.75" thickBot="1" x14ac:dyDescent="0.3">
      <c r="A316" s="87" t="s">
        <v>359</v>
      </c>
      <c r="B316" s="87" t="s">
        <v>1735</v>
      </c>
      <c r="C316" s="88">
        <v>800000064235</v>
      </c>
    </row>
    <row r="317" spans="1:3" ht="15.75" thickBot="1" x14ac:dyDescent="0.3">
      <c r="A317" s="87" t="s">
        <v>360</v>
      </c>
      <c r="B317" s="87" t="s">
        <v>1619</v>
      </c>
      <c r="C317" s="88">
        <v>800000061094</v>
      </c>
    </row>
    <row r="318" spans="1:3" ht="15.75" thickBot="1" x14ac:dyDescent="0.3">
      <c r="A318" s="87" t="s">
        <v>361</v>
      </c>
      <c r="B318" s="87" t="s">
        <v>1465</v>
      </c>
      <c r="C318" s="88">
        <v>800000050603</v>
      </c>
    </row>
    <row r="319" spans="1:3" ht="15.75" thickBot="1" x14ac:dyDescent="0.3">
      <c r="A319" s="87" t="s">
        <v>362</v>
      </c>
      <c r="B319" s="87" t="s">
        <v>1341</v>
      </c>
      <c r="C319" s="88">
        <v>800000052251</v>
      </c>
    </row>
    <row r="320" spans="1:3" ht="15.75" thickBot="1" x14ac:dyDescent="0.3">
      <c r="A320" s="87" t="s">
        <v>363</v>
      </c>
      <c r="B320" s="87" t="s">
        <v>1495</v>
      </c>
      <c r="C320" s="88">
        <v>800000063984</v>
      </c>
    </row>
    <row r="321" spans="1:3" ht="15.75" thickBot="1" x14ac:dyDescent="0.3">
      <c r="A321" s="87" t="s">
        <v>364</v>
      </c>
      <c r="B321" s="87" t="s">
        <v>1473</v>
      </c>
      <c r="C321" s="88">
        <v>800000086905</v>
      </c>
    </row>
    <row r="322" spans="1:3" ht="15.75" thickBot="1" x14ac:dyDescent="0.3">
      <c r="A322" s="87" t="s">
        <v>365</v>
      </c>
      <c r="B322" s="87" t="s">
        <v>1823</v>
      </c>
      <c r="C322" s="88">
        <v>800000048424</v>
      </c>
    </row>
    <row r="323" spans="1:3" ht="15.75" thickBot="1" x14ac:dyDescent="0.3">
      <c r="A323" s="87" t="s">
        <v>366</v>
      </c>
      <c r="B323" s="87" t="s">
        <v>1826</v>
      </c>
      <c r="C323" s="88">
        <v>800000063972</v>
      </c>
    </row>
    <row r="324" spans="1:3" ht="15.75" thickBot="1" x14ac:dyDescent="0.3">
      <c r="A324" s="87" t="s">
        <v>367</v>
      </c>
      <c r="B324" s="87" t="s">
        <v>1831</v>
      </c>
      <c r="C324" s="88">
        <v>800000076140</v>
      </c>
    </row>
    <row r="325" spans="1:3" ht="15.75" thickBot="1" x14ac:dyDescent="0.3">
      <c r="A325" s="87" t="s">
        <v>368</v>
      </c>
      <c r="B325" s="87" t="s">
        <v>1837</v>
      </c>
      <c r="C325" s="88">
        <v>800000070559</v>
      </c>
    </row>
    <row r="326" spans="1:3" ht="15.75" thickBot="1" x14ac:dyDescent="0.3">
      <c r="A326" s="87" t="s">
        <v>369</v>
      </c>
      <c r="B326" s="87" t="s">
        <v>2002</v>
      </c>
      <c r="C326" s="88">
        <v>800000041046</v>
      </c>
    </row>
    <row r="327" spans="1:3" ht="15.75" thickBot="1" x14ac:dyDescent="0.3">
      <c r="A327" s="87" t="s">
        <v>370</v>
      </c>
      <c r="B327" s="87" t="s">
        <v>1458</v>
      </c>
      <c r="C327" s="88">
        <v>800000034511</v>
      </c>
    </row>
    <row r="328" spans="1:3" ht="15.75" thickBot="1" x14ac:dyDescent="0.3">
      <c r="A328" s="87" t="s">
        <v>371</v>
      </c>
      <c r="B328" s="87" t="s">
        <v>1237</v>
      </c>
      <c r="C328" s="88">
        <v>800000054292</v>
      </c>
    </row>
    <row r="329" spans="1:3" ht="15.75" thickBot="1" x14ac:dyDescent="0.3">
      <c r="A329" s="87" t="s">
        <v>372</v>
      </c>
      <c r="B329" s="87" t="s">
        <v>2232</v>
      </c>
      <c r="C329" s="88">
        <v>800000036680</v>
      </c>
    </row>
    <row r="330" spans="1:3" ht="15.75" thickBot="1" x14ac:dyDescent="0.3">
      <c r="A330" s="87" t="s">
        <v>373</v>
      </c>
      <c r="B330" s="87" t="s">
        <v>1688</v>
      </c>
      <c r="C330" s="88">
        <v>800000046302</v>
      </c>
    </row>
    <row r="331" spans="1:3" ht="15.75" thickBot="1" x14ac:dyDescent="0.3">
      <c r="A331" s="87" t="s">
        <v>374</v>
      </c>
      <c r="B331" s="87" t="s">
        <v>1646</v>
      </c>
      <c r="C331" s="88">
        <v>800000071155</v>
      </c>
    </row>
    <row r="332" spans="1:3" ht="15.75" thickBot="1" x14ac:dyDescent="0.3">
      <c r="A332" s="87" t="s">
        <v>375</v>
      </c>
      <c r="B332" s="87" t="s">
        <v>1649</v>
      </c>
      <c r="C332" s="88">
        <v>800000082610</v>
      </c>
    </row>
    <row r="333" spans="1:3" ht="15.75" thickBot="1" x14ac:dyDescent="0.3">
      <c r="A333" s="87" t="s">
        <v>376</v>
      </c>
      <c r="B333" s="87" t="s">
        <v>1700</v>
      </c>
      <c r="C333" s="88">
        <v>800000091166</v>
      </c>
    </row>
    <row r="334" spans="1:3" ht="15.75" thickBot="1" x14ac:dyDescent="0.3">
      <c r="A334" s="87" t="s">
        <v>377</v>
      </c>
      <c r="B334" s="87" t="s">
        <v>1552</v>
      </c>
      <c r="C334" s="88">
        <v>800000048748</v>
      </c>
    </row>
    <row r="335" spans="1:3" ht="15.75" thickBot="1" x14ac:dyDescent="0.3">
      <c r="A335" s="87" t="s">
        <v>378</v>
      </c>
      <c r="B335" s="87" t="s">
        <v>2007</v>
      </c>
      <c r="C335" s="88">
        <v>800000040971</v>
      </c>
    </row>
    <row r="336" spans="1:3" ht="15.75" thickBot="1" x14ac:dyDescent="0.3">
      <c r="A336" s="87" t="s">
        <v>379</v>
      </c>
      <c r="B336" s="87" t="s">
        <v>1190</v>
      </c>
      <c r="C336" s="88">
        <v>800000055167</v>
      </c>
    </row>
    <row r="337" spans="1:3" ht="15.75" thickBot="1" x14ac:dyDescent="0.3">
      <c r="A337" s="87" t="s">
        <v>380</v>
      </c>
      <c r="B337" s="87" t="s">
        <v>1248</v>
      </c>
      <c r="C337" s="88">
        <v>800000083988</v>
      </c>
    </row>
    <row r="338" spans="1:3" ht="15.75" thickBot="1" x14ac:dyDescent="0.3">
      <c r="A338" s="87" t="s">
        <v>381</v>
      </c>
      <c r="B338" s="87" t="s">
        <v>2208</v>
      </c>
      <c r="C338" s="88">
        <v>800000036971</v>
      </c>
    </row>
    <row r="339" spans="1:3" ht="15.75" thickBot="1" x14ac:dyDescent="0.3">
      <c r="A339" s="87" t="s">
        <v>382</v>
      </c>
      <c r="B339" s="87" t="s">
        <v>2227</v>
      </c>
      <c r="C339" s="88">
        <v>800000036790</v>
      </c>
    </row>
    <row r="340" spans="1:3" ht="15.75" thickBot="1" x14ac:dyDescent="0.3">
      <c r="A340" s="87" t="s">
        <v>383</v>
      </c>
      <c r="B340" s="87" t="s">
        <v>1834</v>
      </c>
      <c r="C340" s="88">
        <v>800000090781</v>
      </c>
    </row>
    <row r="341" spans="1:3" ht="15.75" thickBot="1" x14ac:dyDescent="0.3">
      <c r="A341" s="87" t="s">
        <v>384</v>
      </c>
      <c r="B341" s="87" t="s">
        <v>1520</v>
      </c>
      <c r="C341" s="88">
        <v>800000049337</v>
      </c>
    </row>
    <row r="342" spans="1:3" ht="15.75" thickBot="1" x14ac:dyDescent="0.3">
      <c r="A342" s="87" t="s">
        <v>385</v>
      </c>
      <c r="B342" s="87" t="s">
        <v>2044</v>
      </c>
      <c r="C342" s="88">
        <v>800000040145</v>
      </c>
    </row>
    <row r="343" spans="1:3" ht="15.75" thickBot="1" x14ac:dyDescent="0.3">
      <c r="A343" s="87" t="s">
        <v>386</v>
      </c>
      <c r="B343" s="87" t="s">
        <v>1489</v>
      </c>
      <c r="C343" s="88">
        <v>800000049922</v>
      </c>
    </row>
    <row r="344" spans="1:3" ht="15.75" thickBot="1" x14ac:dyDescent="0.3">
      <c r="A344" s="87" t="s">
        <v>387</v>
      </c>
      <c r="B344" s="87" t="s">
        <v>1239</v>
      </c>
      <c r="C344" s="88">
        <v>800000054269</v>
      </c>
    </row>
    <row r="345" spans="1:3" ht="15.75" thickBot="1" x14ac:dyDescent="0.3">
      <c r="A345" s="87" t="s">
        <v>388</v>
      </c>
      <c r="B345" s="87" t="s">
        <v>2274</v>
      </c>
      <c r="C345" s="88">
        <v>800000035958</v>
      </c>
    </row>
    <row r="346" spans="1:3" ht="15.75" thickBot="1" x14ac:dyDescent="0.3">
      <c r="A346" s="87" t="s">
        <v>389</v>
      </c>
      <c r="B346" s="87" t="s">
        <v>2275</v>
      </c>
      <c r="C346" s="88">
        <v>800000035964</v>
      </c>
    </row>
    <row r="347" spans="1:3" ht="15.75" thickBot="1" x14ac:dyDescent="0.3">
      <c r="A347" s="87" t="s">
        <v>390</v>
      </c>
      <c r="B347" s="87" t="s">
        <v>1490</v>
      </c>
      <c r="C347" s="88">
        <v>800000049934</v>
      </c>
    </row>
    <row r="348" spans="1:3" ht="15.75" thickBot="1" x14ac:dyDescent="0.3">
      <c r="A348" s="87" t="s">
        <v>391</v>
      </c>
      <c r="B348" s="87" t="s">
        <v>1908</v>
      </c>
      <c r="C348" s="88">
        <v>800000088152</v>
      </c>
    </row>
    <row r="349" spans="1:3" ht="15.75" thickBot="1" x14ac:dyDescent="0.3">
      <c r="A349" s="87" t="s">
        <v>392</v>
      </c>
      <c r="B349" s="87" t="s">
        <v>1402</v>
      </c>
      <c r="C349" s="88">
        <v>800000051377</v>
      </c>
    </row>
    <row r="350" spans="1:3" ht="15.75" thickBot="1" x14ac:dyDescent="0.3">
      <c r="A350" s="87" t="s">
        <v>393</v>
      </c>
      <c r="B350" s="87" t="s">
        <v>1284</v>
      </c>
      <c r="C350" s="88">
        <v>800000053565</v>
      </c>
    </row>
    <row r="351" spans="1:3" ht="15.75" thickBot="1" x14ac:dyDescent="0.3">
      <c r="A351" s="87" t="s">
        <v>394</v>
      </c>
      <c r="B351" s="87" t="s">
        <v>1515</v>
      </c>
      <c r="C351" s="88">
        <v>800000049437</v>
      </c>
    </row>
    <row r="352" spans="1:3" ht="15.75" thickBot="1" x14ac:dyDescent="0.3">
      <c r="A352" s="87" t="s">
        <v>395</v>
      </c>
      <c r="B352" s="87" t="s">
        <v>1212</v>
      </c>
      <c r="C352" s="88">
        <v>800000054780</v>
      </c>
    </row>
    <row r="353" spans="1:3" ht="15.75" thickBot="1" x14ac:dyDescent="0.3">
      <c r="A353" s="87" t="s">
        <v>396</v>
      </c>
      <c r="B353" s="87" t="s">
        <v>1242</v>
      </c>
      <c r="C353" s="88">
        <v>800000054175</v>
      </c>
    </row>
    <row r="354" spans="1:3" ht="15.75" thickBot="1" x14ac:dyDescent="0.3">
      <c r="A354" s="87" t="s">
        <v>397</v>
      </c>
      <c r="B354" s="87" t="s">
        <v>1507</v>
      </c>
      <c r="C354" s="88">
        <v>800000049608</v>
      </c>
    </row>
    <row r="355" spans="1:3" ht="15.75" thickBot="1" x14ac:dyDescent="0.3">
      <c r="A355" s="87" t="s">
        <v>398</v>
      </c>
      <c r="B355" s="87" t="s">
        <v>1230</v>
      </c>
      <c r="C355" s="88">
        <v>800000054468</v>
      </c>
    </row>
    <row r="356" spans="1:3" ht="15.75" thickBot="1" x14ac:dyDescent="0.3">
      <c r="A356" s="87" t="s">
        <v>399</v>
      </c>
      <c r="B356" s="87" t="s">
        <v>1189</v>
      </c>
      <c r="C356" s="88">
        <v>800000055179</v>
      </c>
    </row>
    <row r="357" spans="1:3" ht="15.75" thickBot="1" x14ac:dyDescent="0.3">
      <c r="A357" s="87" t="s">
        <v>400</v>
      </c>
      <c r="B357" s="87" t="s">
        <v>1345</v>
      </c>
      <c r="C357" s="88">
        <v>800000052176</v>
      </c>
    </row>
    <row r="358" spans="1:3" ht="15.75" thickBot="1" x14ac:dyDescent="0.3">
      <c r="A358" s="87" t="s">
        <v>401</v>
      </c>
      <c r="B358" s="87" t="s">
        <v>2051</v>
      </c>
      <c r="C358" s="88">
        <v>800000040062</v>
      </c>
    </row>
    <row r="359" spans="1:3" ht="15.75" thickBot="1" x14ac:dyDescent="0.3">
      <c r="A359" s="87" t="s">
        <v>402</v>
      </c>
      <c r="B359" s="87" t="s">
        <v>1577</v>
      </c>
      <c r="C359" s="88">
        <v>800000058358</v>
      </c>
    </row>
    <row r="360" spans="1:3" ht="15.75" thickBot="1" x14ac:dyDescent="0.3">
      <c r="A360" s="87" t="s">
        <v>403</v>
      </c>
      <c r="B360" s="87" t="s">
        <v>2120</v>
      </c>
      <c r="C360" s="88">
        <v>800000038628</v>
      </c>
    </row>
    <row r="361" spans="1:3" ht="15.75" thickBot="1" x14ac:dyDescent="0.3">
      <c r="A361" s="87" t="s">
        <v>404</v>
      </c>
      <c r="B361" s="87" t="s">
        <v>2290</v>
      </c>
      <c r="C361" s="88">
        <v>800000035797</v>
      </c>
    </row>
    <row r="362" spans="1:3" ht="15.75" thickBot="1" x14ac:dyDescent="0.3">
      <c r="A362" s="87" t="s">
        <v>405</v>
      </c>
      <c r="B362" s="87" t="s">
        <v>1516</v>
      </c>
      <c r="C362" s="88">
        <v>800000049449</v>
      </c>
    </row>
    <row r="363" spans="1:3" ht="15.75" thickBot="1" x14ac:dyDescent="0.3">
      <c r="A363" s="87" t="s">
        <v>406</v>
      </c>
      <c r="B363" s="87" t="s">
        <v>2074</v>
      </c>
      <c r="C363" s="88">
        <v>800000039679</v>
      </c>
    </row>
    <row r="364" spans="1:3" ht="15.75" thickBot="1" x14ac:dyDescent="0.3">
      <c r="A364" s="87" t="s">
        <v>407</v>
      </c>
      <c r="B364" s="87" t="s">
        <v>1447</v>
      </c>
      <c r="C364" s="88">
        <v>800000034043</v>
      </c>
    </row>
    <row r="365" spans="1:3" ht="15.75" thickBot="1" x14ac:dyDescent="0.3">
      <c r="A365" s="87" t="s">
        <v>408</v>
      </c>
      <c r="B365" s="87" t="s">
        <v>1415</v>
      </c>
      <c r="C365" s="88">
        <v>800000051210</v>
      </c>
    </row>
    <row r="366" spans="1:3" ht="15.75" thickBot="1" x14ac:dyDescent="0.3">
      <c r="A366" s="87" t="s">
        <v>409</v>
      </c>
      <c r="B366" s="87" t="s">
        <v>1466</v>
      </c>
      <c r="C366" s="88">
        <v>800000050575</v>
      </c>
    </row>
    <row r="367" spans="1:3" ht="15.75" thickBot="1" x14ac:dyDescent="0.3">
      <c r="A367" s="87" t="s">
        <v>410</v>
      </c>
      <c r="B367" s="87" t="s">
        <v>1476</v>
      </c>
      <c r="C367" s="88">
        <v>800000092317</v>
      </c>
    </row>
    <row r="368" spans="1:3" ht="15.75" thickBot="1" x14ac:dyDescent="0.3">
      <c r="A368" s="87" t="s">
        <v>411</v>
      </c>
      <c r="B368" s="87" t="s">
        <v>1186</v>
      </c>
      <c r="C368" s="88">
        <v>800000055232</v>
      </c>
    </row>
    <row r="369" spans="1:3" ht="15.75" thickBot="1" x14ac:dyDescent="0.3">
      <c r="A369" s="87" t="s">
        <v>412</v>
      </c>
      <c r="B369" s="87" t="s">
        <v>1430</v>
      </c>
      <c r="C369" s="88">
        <v>800000055774</v>
      </c>
    </row>
    <row r="370" spans="1:3" ht="15.75" thickBot="1" x14ac:dyDescent="0.3">
      <c r="A370" s="87" t="s">
        <v>413</v>
      </c>
      <c r="B370" s="87" t="s">
        <v>2021</v>
      </c>
      <c r="C370" s="88">
        <v>800000040585</v>
      </c>
    </row>
    <row r="371" spans="1:3" ht="15.75" thickBot="1" x14ac:dyDescent="0.3">
      <c r="A371" s="87" t="s">
        <v>414</v>
      </c>
      <c r="B371" s="87" t="s">
        <v>2247</v>
      </c>
      <c r="C371" s="88">
        <v>800000036463</v>
      </c>
    </row>
    <row r="372" spans="1:3" ht="15.75" thickBot="1" x14ac:dyDescent="0.3">
      <c r="A372" s="87" t="s">
        <v>415</v>
      </c>
      <c r="B372" s="87" t="s">
        <v>1269</v>
      </c>
      <c r="C372" s="88">
        <v>800000053763</v>
      </c>
    </row>
    <row r="373" spans="1:3" ht="15.75" thickBot="1" x14ac:dyDescent="0.3">
      <c r="A373" s="87" t="s">
        <v>416</v>
      </c>
      <c r="B373" s="87" t="s">
        <v>2059</v>
      </c>
      <c r="C373" s="88">
        <v>800000039903</v>
      </c>
    </row>
    <row r="374" spans="1:3" ht="15.75" thickBot="1" x14ac:dyDescent="0.3">
      <c r="A374" s="87" t="s">
        <v>417</v>
      </c>
      <c r="B374" s="87" t="s">
        <v>2135</v>
      </c>
      <c r="C374" s="88">
        <v>800000038272</v>
      </c>
    </row>
    <row r="375" spans="1:3" ht="15.75" thickBot="1" x14ac:dyDescent="0.3">
      <c r="A375" s="87" t="s">
        <v>418</v>
      </c>
      <c r="B375" s="87" t="s">
        <v>1749</v>
      </c>
      <c r="C375" s="88">
        <v>800000057553</v>
      </c>
    </row>
    <row r="376" spans="1:3" ht="15.75" thickBot="1" x14ac:dyDescent="0.3">
      <c r="A376" s="87" t="s">
        <v>419</v>
      </c>
      <c r="B376" s="87" t="s">
        <v>1752</v>
      </c>
      <c r="C376" s="88">
        <v>800000064291</v>
      </c>
    </row>
    <row r="377" spans="1:3" ht="15.75" thickBot="1" x14ac:dyDescent="0.3">
      <c r="A377" s="87" t="s">
        <v>420</v>
      </c>
      <c r="B377" s="87" t="s">
        <v>1723</v>
      </c>
      <c r="C377" s="88">
        <v>800000091167</v>
      </c>
    </row>
    <row r="378" spans="1:3" ht="15.75" thickBot="1" x14ac:dyDescent="0.3">
      <c r="A378" s="87" t="s">
        <v>421</v>
      </c>
      <c r="B378" s="87" t="s">
        <v>1492</v>
      </c>
      <c r="C378" s="88">
        <v>800000049886</v>
      </c>
    </row>
    <row r="379" spans="1:3" ht="15.75" thickBot="1" x14ac:dyDescent="0.3">
      <c r="A379" s="87" t="s">
        <v>422</v>
      </c>
      <c r="B379" s="87" t="s">
        <v>2266</v>
      </c>
      <c r="C379" s="88">
        <v>800000036042</v>
      </c>
    </row>
    <row r="380" spans="1:3" ht="15.75" thickBot="1" x14ac:dyDescent="0.3">
      <c r="A380" s="87" t="s">
        <v>423</v>
      </c>
      <c r="B380" s="87" t="s">
        <v>2271</v>
      </c>
      <c r="C380" s="88">
        <v>800000035984</v>
      </c>
    </row>
    <row r="381" spans="1:3" ht="15.75" thickBot="1" x14ac:dyDescent="0.3">
      <c r="A381" s="87" t="s">
        <v>424</v>
      </c>
      <c r="B381" s="87" t="s">
        <v>1613</v>
      </c>
      <c r="C381" s="88">
        <v>800000071075</v>
      </c>
    </row>
    <row r="382" spans="1:3" ht="15.75" thickBot="1" x14ac:dyDescent="0.3">
      <c r="A382" s="87" t="s">
        <v>425</v>
      </c>
      <c r="B382" s="87" t="s">
        <v>1348</v>
      </c>
      <c r="C382" s="88">
        <v>800000052086</v>
      </c>
    </row>
    <row r="383" spans="1:3" ht="15.75" thickBot="1" x14ac:dyDescent="0.3">
      <c r="A383" s="87" t="s">
        <v>426</v>
      </c>
      <c r="B383" s="87" t="s">
        <v>1375</v>
      </c>
      <c r="C383" s="88">
        <v>800000051678</v>
      </c>
    </row>
    <row r="384" spans="1:3" ht="15.75" thickBot="1" x14ac:dyDescent="0.3">
      <c r="A384" s="87" t="s">
        <v>427</v>
      </c>
      <c r="B384" s="87" t="s">
        <v>2022</v>
      </c>
      <c r="C384" s="88">
        <v>800000033927</v>
      </c>
    </row>
    <row r="385" spans="1:3" ht="15.75" thickBot="1" x14ac:dyDescent="0.3">
      <c r="A385" s="87" t="s">
        <v>428</v>
      </c>
      <c r="B385" s="87" t="s">
        <v>2032</v>
      </c>
      <c r="C385" s="88">
        <v>800000040440</v>
      </c>
    </row>
    <row r="386" spans="1:3" ht="15.75" thickBot="1" x14ac:dyDescent="0.3">
      <c r="A386" s="87" t="s">
        <v>429</v>
      </c>
      <c r="B386" s="87" t="s">
        <v>2103</v>
      </c>
      <c r="C386" s="88">
        <v>800000038872</v>
      </c>
    </row>
    <row r="387" spans="1:3" ht="15.75" thickBot="1" x14ac:dyDescent="0.3">
      <c r="A387" s="87" t="s">
        <v>430</v>
      </c>
      <c r="B387" s="87" t="s">
        <v>1216</v>
      </c>
      <c r="C387" s="88">
        <v>800000054679</v>
      </c>
    </row>
    <row r="388" spans="1:3" ht="15.75" thickBot="1" x14ac:dyDescent="0.3">
      <c r="A388" s="87" t="s">
        <v>431</v>
      </c>
      <c r="B388" s="87" t="s">
        <v>1667</v>
      </c>
      <c r="C388" s="88">
        <v>800000057943</v>
      </c>
    </row>
    <row r="389" spans="1:3" ht="15.75" thickBot="1" x14ac:dyDescent="0.3">
      <c r="A389" s="87" t="s">
        <v>432</v>
      </c>
      <c r="B389" s="87" t="s">
        <v>1342</v>
      </c>
      <c r="C389" s="88">
        <v>800000052222</v>
      </c>
    </row>
    <row r="390" spans="1:3" ht="15.75" thickBot="1" x14ac:dyDescent="0.3">
      <c r="A390" s="87" t="s">
        <v>433</v>
      </c>
      <c r="B390" s="87" t="s">
        <v>2276</v>
      </c>
      <c r="C390" s="88">
        <v>800000035966</v>
      </c>
    </row>
    <row r="391" spans="1:3" ht="15.75" thickBot="1" x14ac:dyDescent="0.3">
      <c r="A391" s="87" t="s">
        <v>434</v>
      </c>
      <c r="B391" s="87" t="s">
        <v>1539</v>
      </c>
      <c r="C391" s="88">
        <v>800000049062</v>
      </c>
    </row>
    <row r="392" spans="1:3" ht="15.75" thickBot="1" x14ac:dyDescent="0.3">
      <c r="A392" s="87" t="s">
        <v>1569</v>
      </c>
      <c r="B392" s="87" t="s">
        <v>1570</v>
      </c>
      <c r="C392" s="88">
        <v>800000075841</v>
      </c>
    </row>
    <row r="393" spans="1:3" ht="15.75" thickBot="1" x14ac:dyDescent="0.3">
      <c r="A393" s="87" t="s">
        <v>435</v>
      </c>
      <c r="B393" s="87" t="s">
        <v>1448</v>
      </c>
      <c r="C393" s="88">
        <v>800000051588</v>
      </c>
    </row>
    <row r="394" spans="1:3" ht="15.75" thickBot="1" x14ac:dyDescent="0.3">
      <c r="A394" s="87" t="s">
        <v>436</v>
      </c>
      <c r="B394" s="87" t="s">
        <v>1180</v>
      </c>
      <c r="C394" s="88">
        <v>800000055319</v>
      </c>
    </row>
    <row r="395" spans="1:3" ht="15.75" thickBot="1" x14ac:dyDescent="0.3">
      <c r="A395" s="87" t="s">
        <v>437</v>
      </c>
      <c r="B395" s="87" t="s">
        <v>1171</v>
      </c>
      <c r="C395" s="88">
        <v>800000059776</v>
      </c>
    </row>
    <row r="396" spans="1:3" ht="15.75" thickBot="1" x14ac:dyDescent="0.3">
      <c r="A396" s="87" t="s">
        <v>1481</v>
      </c>
      <c r="B396" s="87" t="s">
        <v>1482</v>
      </c>
      <c r="C396" s="88">
        <v>800000093538</v>
      </c>
    </row>
    <row r="397" spans="1:3" ht="15.75" thickBot="1" x14ac:dyDescent="0.3">
      <c r="A397" s="87" t="s">
        <v>438</v>
      </c>
      <c r="B397" s="87" t="s">
        <v>2308</v>
      </c>
      <c r="C397" s="88">
        <v>800000035507</v>
      </c>
    </row>
    <row r="398" spans="1:3" ht="15.75" thickBot="1" x14ac:dyDescent="0.3">
      <c r="A398" s="87" t="s">
        <v>439</v>
      </c>
      <c r="B398" s="87" t="s">
        <v>2311</v>
      </c>
      <c r="C398" s="88">
        <v>800000035452</v>
      </c>
    </row>
    <row r="399" spans="1:3" ht="15.75" thickBot="1" x14ac:dyDescent="0.3">
      <c r="A399" s="87" t="s">
        <v>440</v>
      </c>
      <c r="B399" s="87" t="s">
        <v>2310</v>
      </c>
      <c r="C399" s="88">
        <v>800000035457</v>
      </c>
    </row>
    <row r="400" spans="1:3" ht="15.75" thickBot="1" x14ac:dyDescent="0.3">
      <c r="A400" s="87" t="s">
        <v>441</v>
      </c>
      <c r="B400" s="87" t="s">
        <v>2312</v>
      </c>
      <c r="C400" s="88">
        <v>800000035443</v>
      </c>
    </row>
    <row r="401" spans="1:3" ht="15.75" thickBot="1" x14ac:dyDescent="0.3">
      <c r="A401" s="87" t="s">
        <v>442</v>
      </c>
      <c r="B401" s="87" t="s">
        <v>1253</v>
      </c>
      <c r="C401" s="88">
        <v>800000054027</v>
      </c>
    </row>
    <row r="402" spans="1:3" ht="15.75" thickBot="1" x14ac:dyDescent="0.3">
      <c r="A402" s="87" t="s">
        <v>443</v>
      </c>
      <c r="B402" s="87" t="s">
        <v>2229</v>
      </c>
      <c r="C402" s="88">
        <v>800000036777</v>
      </c>
    </row>
    <row r="403" spans="1:3" ht="15.75" thickBot="1" x14ac:dyDescent="0.3">
      <c r="A403" s="87" t="s">
        <v>444</v>
      </c>
      <c r="B403" s="87" t="s">
        <v>1391</v>
      </c>
      <c r="C403" s="88">
        <v>800000051466</v>
      </c>
    </row>
    <row r="404" spans="1:3" ht="15.75" thickBot="1" x14ac:dyDescent="0.3">
      <c r="A404" s="87" t="s">
        <v>445</v>
      </c>
      <c r="B404" s="87" t="s">
        <v>2277</v>
      </c>
      <c r="C404" s="88">
        <v>800000035946</v>
      </c>
    </row>
    <row r="405" spans="1:3" ht="15.75" thickBot="1" x14ac:dyDescent="0.3">
      <c r="A405" s="87" t="s">
        <v>446</v>
      </c>
      <c r="B405" s="87" t="s">
        <v>2043</v>
      </c>
      <c r="C405" s="88">
        <v>800000040140</v>
      </c>
    </row>
    <row r="406" spans="1:3" ht="15.75" thickBot="1" x14ac:dyDescent="0.3">
      <c r="A406" s="87" t="s">
        <v>447</v>
      </c>
      <c r="B406" s="87" t="s">
        <v>2248</v>
      </c>
      <c r="C406" s="88">
        <v>800000036441</v>
      </c>
    </row>
    <row r="407" spans="1:3" ht="15.75" thickBot="1" x14ac:dyDescent="0.3">
      <c r="A407" s="87" t="s">
        <v>448</v>
      </c>
      <c r="B407" s="87" t="s">
        <v>1954</v>
      </c>
      <c r="C407" s="88">
        <v>800000063974</v>
      </c>
    </row>
    <row r="408" spans="1:3" ht="15.75" thickBot="1" x14ac:dyDescent="0.3">
      <c r="A408" s="87" t="s">
        <v>449</v>
      </c>
      <c r="B408" s="87" t="s">
        <v>1937</v>
      </c>
      <c r="C408" s="88">
        <v>800000086908</v>
      </c>
    </row>
    <row r="409" spans="1:3" ht="15.75" thickBot="1" x14ac:dyDescent="0.3">
      <c r="A409" s="87" t="s">
        <v>450</v>
      </c>
      <c r="B409" s="87" t="s">
        <v>1181</v>
      </c>
      <c r="C409" s="88">
        <v>800000055306</v>
      </c>
    </row>
    <row r="410" spans="1:3" ht="15.75" thickBot="1" x14ac:dyDescent="0.3">
      <c r="A410" s="87" t="s">
        <v>451</v>
      </c>
      <c r="B410" s="87" t="s">
        <v>2269</v>
      </c>
      <c r="C410" s="88">
        <v>800000035996</v>
      </c>
    </row>
    <row r="411" spans="1:3" ht="15.75" thickBot="1" x14ac:dyDescent="0.3">
      <c r="A411" s="87" t="s">
        <v>452</v>
      </c>
      <c r="B411" s="87" t="s">
        <v>2073</v>
      </c>
      <c r="C411" s="88">
        <v>800000039703</v>
      </c>
    </row>
    <row r="412" spans="1:3" ht="15.75" thickBot="1" x14ac:dyDescent="0.3">
      <c r="A412" s="87" t="s">
        <v>453</v>
      </c>
      <c r="B412" s="87" t="s">
        <v>2193</v>
      </c>
      <c r="C412" s="88">
        <v>800000037344</v>
      </c>
    </row>
    <row r="413" spans="1:3" ht="15.75" thickBot="1" x14ac:dyDescent="0.3">
      <c r="A413" s="87" t="s">
        <v>454</v>
      </c>
      <c r="B413" s="87" t="s">
        <v>1343</v>
      </c>
      <c r="C413" s="88">
        <v>800000052195</v>
      </c>
    </row>
    <row r="414" spans="1:3" ht="15.75" thickBot="1" x14ac:dyDescent="0.3">
      <c r="A414" s="87" t="s">
        <v>455</v>
      </c>
      <c r="B414" s="87" t="s">
        <v>1440</v>
      </c>
      <c r="C414" s="88">
        <v>800000050941</v>
      </c>
    </row>
    <row r="415" spans="1:3" ht="15.75" thickBot="1" x14ac:dyDescent="0.3">
      <c r="A415" s="87" t="s">
        <v>456</v>
      </c>
      <c r="B415" s="87" t="s">
        <v>2104</v>
      </c>
      <c r="C415" s="88">
        <v>800000038849</v>
      </c>
    </row>
    <row r="416" spans="1:3" ht="15.75" thickBot="1" x14ac:dyDescent="0.3">
      <c r="A416" s="87" t="s">
        <v>457</v>
      </c>
      <c r="B416" s="87" t="s">
        <v>2158</v>
      </c>
      <c r="C416" s="88">
        <v>800000037892</v>
      </c>
    </row>
    <row r="417" spans="1:3" ht="15.75" thickBot="1" x14ac:dyDescent="0.3">
      <c r="A417" s="87" t="s">
        <v>458</v>
      </c>
      <c r="B417" s="87" t="s">
        <v>2219</v>
      </c>
      <c r="C417" s="88">
        <v>800000036818</v>
      </c>
    </row>
    <row r="418" spans="1:3" ht="15.75" thickBot="1" x14ac:dyDescent="0.3">
      <c r="A418" s="87" t="s">
        <v>459</v>
      </c>
      <c r="B418" s="87" t="s">
        <v>1285</v>
      </c>
      <c r="C418" s="88">
        <v>800000053550</v>
      </c>
    </row>
    <row r="419" spans="1:3" ht="15.75" thickBot="1" x14ac:dyDescent="0.3">
      <c r="A419" s="87" t="s">
        <v>460</v>
      </c>
      <c r="B419" s="87" t="s">
        <v>2052</v>
      </c>
      <c r="C419" s="88">
        <v>800000040037</v>
      </c>
    </row>
    <row r="420" spans="1:3" ht="15.75" thickBot="1" x14ac:dyDescent="0.3">
      <c r="A420" s="87" t="s">
        <v>461</v>
      </c>
      <c r="B420" s="87" t="s">
        <v>1586</v>
      </c>
      <c r="C420" s="88">
        <v>800000047167</v>
      </c>
    </row>
    <row r="421" spans="1:3" ht="15.75" thickBot="1" x14ac:dyDescent="0.3">
      <c r="A421" s="87" t="s">
        <v>462</v>
      </c>
      <c r="B421" s="87" t="s">
        <v>2194</v>
      </c>
      <c r="C421" s="88">
        <v>800000037304</v>
      </c>
    </row>
    <row r="422" spans="1:3" ht="15.75" thickBot="1" x14ac:dyDescent="0.3">
      <c r="A422" s="87" t="s">
        <v>463</v>
      </c>
      <c r="B422" s="87" t="s">
        <v>1605</v>
      </c>
      <c r="C422" s="88">
        <v>800000057519</v>
      </c>
    </row>
    <row r="423" spans="1:3" ht="15.75" thickBot="1" x14ac:dyDescent="0.3">
      <c r="A423" s="87" t="s">
        <v>464</v>
      </c>
      <c r="B423" s="87" t="s">
        <v>1607</v>
      </c>
      <c r="C423" s="88">
        <v>800000058981</v>
      </c>
    </row>
    <row r="424" spans="1:3" ht="15.75" thickBot="1" x14ac:dyDescent="0.3">
      <c r="A424" s="87" t="s">
        <v>465</v>
      </c>
      <c r="B424" s="87" t="s">
        <v>1576</v>
      </c>
      <c r="C424" s="88">
        <v>800000058135</v>
      </c>
    </row>
    <row r="425" spans="1:3" ht="15.75" thickBot="1" x14ac:dyDescent="0.3">
      <c r="A425" s="87" t="s">
        <v>466</v>
      </c>
      <c r="B425" s="87" t="s">
        <v>1587</v>
      </c>
      <c r="C425" s="88">
        <v>800000034143</v>
      </c>
    </row>
    <row r="426" spans="1:3" ht="15.75" thickBot="1" x14ac:dyDescent="0.3">
      <c r="A426" s="87" t="s">
        <v>467</v>
      </c>
      <c r="B426" s="87" t="s">
        <v>1588</v>
      </c>
      <c r="C426" s="88">
        <v>800000056181</v>
      </c>
    </row>
    <row r="427" spans="1:3" ht="15.75" thickBot="1" x14ac:dyDescent="0.3">
      <c r="A427" s="87" t="s">
        <v>1602</v>
      </c>
      <c r="B427" s="87" t="s">
        <v>1603</v>
      </c>
      <c r="C427" s="88">
        <v>800000056180</v>
      </c>
    </row>
    <row r="428" spans="1:3" ht="15.75" thickBot="1" x14ac:dyDescent="0.3">
      <c r="A428" s="87" t="s">
        <v>468</v>
      </c>
      <c r="B428" s="87" t="s">
        <v>1615</v>
      </c>
      <c r="C428" s="88">
        <v>800000090259</v>
      </c>
    </row>
    <row r="429" spans="1:3" ht="15.75" thickBot="1" x14ac:dyDescent="0.3">
      <c r="A429" s="87" t="s">
        <v>469</v>
      </c>
      <c r="B429" s="87" t="s">
        <v>1199</v>
      </c>
      <c r="C429" s="88">
        <v>800000054991</v>
      </c>
    </row>
    <row r="430" spans="1:3" ht="15.75" thickBot="1" x14ac:dyDescent="0.3">
      <c r="A430" s="87" t="s">
        <v>470</v>
      </c>
      <c r="B430" s="87" t="s">
        <v>1686</v>
      </c>
      <c r="C430" s="88">
        <v>800000046300</v>
      </c>
    </row>
    <row r="431" spans="1:3" ht="15.75" thickBot="1" x14ac:dyDescent="0.3">
      <c r="A431" s="87" t="s">
        <v>471</v>
      </c>
      <c r="B431" s="87" t="s">
        <v>2313</v>
      </c>
      <c r="C431" s="88">
        <v>800000035425</v>
      </c>
    </row>
    <row r="432" spans="1:3" ht="15.75" thickBot="1" x14ac:dyDescent="0.3">
      <c r="A432" s="87" t="s">
        <v>472</v>
      </c>
      <c r="B432" s="87" t="s">
        <v>1424</v>
      </c>
      <c r="C432" s="88">
        <v>800000051104</v>
      </c>
    </row>
    <row r="433" spans="1:3" ht="15.75" thickBot="1" x14ac:dyDescent="0.3">
      <c r="A433" s="87" t="s">
        <v>473</v>
      </c>
      <c r="B433" s="87" t="s">
        <v>2278</v>
      </c>
      <c r="C433" s="88">
        <v>800000035936</v>
      </c>
    </row>
    <row r="434" spans="1:3" ht="15.75" thickBot="1" x14ac:dyDescent="0.3">
      <c r="A434" s="87" t="s">
        <v>474</v>
      </c>
      <c r="B434" s="87" t="s">
        <v>2305</v>
      </c>
      <c r="C434" s="88">
        <v>800000035553</v>
      </c>
    </row>
    <row r="435" spans="1:3" ht="15.75" thickBot="1" x14ac:dyDescent="0.3">
      <c r="A435" s="87" t="s">
        <v>475</v>
      </c>
      <c r="B435" s="87" t="s">
        <v>2202</v>
      </c>
      <c r="C435" s="88">
        <v>800000037153</v>
      </c>
    </row>
    <row r="436" spans="1:3" ht="15.75" thickBot="1" x14ac:dyDescent="0.3">
      <c r="A436" s="87" t="s">
        <v>1151</v>
      </c>
      <c r="B436" s="87" t="s">
        <v>1746</v>
      </c>
      <c r="C436" s="88">
        <v>800000093170</v>
      </c>
    </row>
    <row r="437" spans="1:3" ht="15.75" thickBot="1" x14ac:dyDescent="0.3">
      <c r="A437" s="87" t="s">
        <v>476</v>
      </c>
      <c r="B437" s="87" t="s">
        <v>2093</v>
      </c>
      <c r="C437" s="88">
        <v>800000039267</v>
      </c>
    </row>
    <row r="438" spans="1:3" ht="15.75" thickBot="1" x14ac:dyDescent="0.3">
      <c r="A438" s="87" t="s">
        <v>477</v>
      </c>
      <c r="B438" s="87" t="s">
        <v>2317</v>
      </c>
      <c r="C438" s="88">
        <v>800000035376</v>
      </c>
    </row>
    <row r="439" spans="1:3" ht="15.75" thickBot="1" x14ac:dyDescent="0.3">
      <c r="A439" s="87" t="s">
        <v>478</v>
      </c>
      <c r="B439" s="87" t="s">
        <v>1321</v>
      </c>
      <c r="C439" s="88">
        <v>800000065871</v>
      </c>
    </row>
    <row r="440" spans="1:3" ht="15.75" thickBot="1" x14ac:dyDescent="0.3">
      <c r="A440" s="87" t="s">
        <v>479</v>
      </c>
      <c r="B440" s="87" t="s">
        <v>1872</v>
      </c>
      <c r="C440" s="88">
        <v>800000064234</v>
      </c>
    </row>
    <row r="441" spans="1:3" ht="15.75" thickBot="1" x14ac:dyDescent="0.3">
      <c r="A441" s="87" t="s">
        <v>480</v>
      </c>
      <c r="B441" s="87" t="s">
        <v>1869</v>
      </c>
      <c r="C441" s="88">
        <v>800000089045</v>
      </c>
    </row>
    <row r="442" spans="1:3" ht="15.75" thickBot="1" x14ac:dyDescent="0.3">
      <c r="A442" s="87" t="s">
        <v>481</v>
      </c>
      <c r="B442" s="87" t="s">
        <v>1970</v>
      </c>
      <c r="C442" s="88">
        <v>800000090834</v>
      </c>
    </row>
    <row r="443" spans="1:3" ht="15.75" thickBot="1" x14ac:dyDescent="0.3">
      <c r="A443" s="87" t="s">
        <v>1793</v>
      </c>
      <c r="B443" s="87" t="s">
        <v>1794</v>
      </c>
      <c r="C443" s="88">
        <v>800000058308</v>
      </c>
    </row>
    <row r="444" spans="1:3" ht="15.75" thickBot="1" x14ac:dyDescent="0.3">
      <c r="A444" s="87" t="s">
        <v>482</v>
      </c>
      <c r="B444" s="87" t="s">
        <v>1493</v>
      </c>
      <c r="C444" s="88">
        <v>800000049875</v>
      </c>
    </row>
    <row r="445" spans="1:3" ht="15.75" thickBot="1" x14ac:dyDescent="0.3">
      <c r="A445" s="87" t="s">
        <v>483</v>
      </c>
      <c r="B445" s="87" t="s">
        <v>2298</v>
      </c>
      <c r="C445" s="88">
        <v>800000035670</v>
      </c>
    </row>
    <row r="446" spans="1:3" ht="15.75" thickBot="1" x14ac:dyDescent="0.3">
      <c r="A446" s="87" t="s">
        <v>484</v>
      </c>
      <c r="B446" s="87" t="s">
        <v>1169</v>
      </c>
      <c r="C446" s="88">
        <v>800000059286</v>
      </c>
    </row>
    <row r="447" spans="1:3" ht="15.75" thickBot="1" x14ac:dyDescent="0.3">
      <c r="A447" s="87" t="s">
        <v>485</v>
      </c>
      <c r="B447" s="87" t="s">
        <v>1404</v>
      </c>
      <c r="C447" s="88">
        <v>800000051334</v>
      </c>
    </row>
    <row r="448" spans="1:3" ht="15.75" thickBot="1" x14ac:dyDescent="0.3">
      <c r="A448" s="87" t="s">
        <v>486</v>
      </c>
      <c r="B448" s="87" t="s">
        <v>2105</v>
      </c>
      <c r="C448" s="88">
        <v>800000038832</v>
      </c>
    </row>
    <row r="449" spans="1:3" ht="15.75" thickBot="1" x14ac:dyDescent="0.3">
      <c r="A449" s="87" t="s">
        <v>487</v>
      </c>
      <c r="B449" s="87" t="s">
        <v>1540</v>
      </c>
      <c r="C449" s="88">
        <v>800000049018</v>
      </c>
    </row>
    <row r="450" spans="1:3" ht="15.75" thickBot="1" x14ac:dyDescent="0.3">
      <c r="A450" s="87" t="s">
        <v>488</v>
      </c>
      <c r="B450" s="87" t="s">
        <v>2112</v>
      </c>
      <c r="C450" s="88">
        <v>800000038780</v>
      </c>
    </row>
    <row r="451" spans="1:3" ht="15.75" thickBot="1" x14ac:dyDescent="0.3">
      <c r="A451" s="87" t="s">
        <v>489</v>
      </c>
      <c r="B451" s="87" t="s">
        <v>1512</v>
      </c>
      <c r="C451" s="88">
        <v>800000049523</v>
      </c>
    </row>
    <row r="452" spans="1:3" ht="15.75" thickBot="1" x14ac:dyDescent="0.3">
      <c r="A452" s="87" t="s">
        <v>490</v>
      </c>
      <c r="B452" s="87" t="s">
        <v>1549</v>
      </c>
      <c r="C452" s="88">
        <v>800000048806</v>
      </c>
    </row>
    <row r="453" spans="1:3" ht="15.75" thickBot="1" x14ac:dyDescent="0.3">
      <c r="A453" s="87" t="s">
        <v>491</v>
      </c>
      <c r="B453" s="87" t="s">
        <v>2256</v>
      </c>
      <c r="C453" s="88">
        <v>800000036218</v>
      </c>
    </row>
    <row r="454" spans="1:3" ht="15.75" thickBot="1" x14ac:dyDescent="0.3">
      <c r="A454" s="87" t="s">
        <v>492</v>
      </c>
      <c r="B454" s="87" t="s">
        <v>2033</v>
      </c>
      <c r="C454" s="88">
        <v>800000033963</v>
      </c>
    </row>
    <row r="455" spans="1:3" ht="15.75" thickBot="1" x14ac:dyDescent="0.3">
      <c r="A455" s="87" t="s">
        <v>493</v>
      </c>
      <c r="B455" s="87" t="s">
        <v>1456</v>
      </c>
      <c r="C455" s="88">
        <v>800000034111</v>
      </c>
    </row>
    <row r="456" spans="1:3" ht="15.75" thickBot="1" x14ac:dyDescent="0.3">
      <c r="A456" s="87" t="s">
        <v>494</v>
      </c>
      <c r="B456" s="87" t="s">
        <v>1213</v>
      </c>
      <c r="C456" s="88">
        <v>800000054770</v>
      </c>
    </row>
    <row r="457" spans="1:3" ht="15.75" thickBot="1" x14ac:dyDescent="0.3">
      <c r="A457" s="87" t="s">
        <v>495</v>
      </c>
      <c r="B457" s="87" t="s">
        <v>1346</v>
      </c>
      <c r="C457" s="88">
        <v>800000052163</v>
      </c>
    </row>
    <row r="458" spans="1:3" ht="15.75" thickBot="1" x14ac:dyDescent="0.3">
      <c r="A458" s="87" t="s">
        <v>496</v>
      </c>
      <c r="B458" s="87" t="s">
        <v>1992</v>
      </c>
      <c r="C458" s="88">
        <v>800000041293</v>
      </c>
    </row>
    <row r="459" spans="1:3" ht="15.75" thickBot="1" x14ac:dyDescent="0.3">
      <c r="A459" s="87" t="s">
        <v>497</v>
      </c>
      <c r="B459" s="87" t="s">
        <v>2047</v>
      </c>
      <c r="C459" s="88">
        <v>800000050761</v>
      </c>
    </row>
    <row r="460" spans="1:3" ht="15.75" thickBot="1" x14ac:dyDescent="0.3">
      <c r="A460" s="87" t="s">
        <v>498</v>
      </c>
      <c r="B460" s="87" t="s">
        <v>1277</v>
      </c>
      <c r="C460" s="88">
        <v>800000053600</v>
      </c>
    </row>
    <row r="461" spans="1:3" ht="15.75" thickBot="1" x14ac:dyDescent="0.3">
      <c r="A461" s="87" t="s">
        <v>499</v>
      </c>
      <c r="B461" s="87" t="s">
        <v>2026</v>
      </c>
      <c r="C461" s="88">
        <v>800000033947</v>
      </c>
    </row>
    <row r="462" spans="1:3" ht="15.75" thickBot="1" x14ac:dyDescent="0.3">
      <c r="A462" s="87" t="s">
        <v>500</v>
      </c>
      <c r="B462" s="87" t="s">
        <v>1454</v>
      </c>
      <c r="C462" s="88">
        <v>800000034100</v>
      </c>
    </row>
    <row r="463" spans="1:3" ht="15.75" thickBot="1" x14ac:dyDescent="0.3">
      <c r="A463" s="87" t="s">
        <v>501</v>
      </c>
      <c r="B463" s="87" t="s">
        <v>2087</v>
      </c>
      <c r="C463" s="88">
        <v>800000039496</v>
      </c>
    </row>
    <row r="464" spans="1:3" ht="15.75" thickBot="1" x14ac:dyDescent="0.3">
      <c r="A464" s="87" t="s">
        <v>502</v>
      </c>
      <c r="B464" s="87" t="s">
        <v>2080</v>
      </c>
      <c r="C464" s="88">
        <v>800000039588</v>
      </c>
    </row>
    <row r="465" spans="1:3" ht="15.75" thickBot="1" x14ac:dyDescent="0.3">
      <c r="A465" s="87" t="s">
        <v>503</v>
      </c>
      <c r="B465" s="87" t="s">
        <v>1344</v>
      </c>
      <c r="C465" s="88">
        <v>800000052192</v>
      </c>
    </row>
    <row r="466" spans="1:3" ht="15.75" thickBot="1" x14ac:dyDescent="0.3">
      <c r="A466" s="87" t="s">
        <v>504</v>
      </c>
      <c r="B466" s="87" t="s">
        <v>2154</v>
      </c>
      <c r="C466" s="88">
        <v>800000037932</v>
      </c>
    </row>
    <row r="467" spans="1:3" ht="15.75" thickBot="1" x14ac:dyDescent="0.3">
      <c r="A467" s="87" t="s">
        <v>505</v>
      </c>
      <c r="B467" s="87" t="s">
        <v>1249</v>
      </c>
      <c r="C467" s="88">
        <v>800000054075</v>
      </c>
    </row>
    <row r="468" spans="1:3" ht="15.75" thickBot="1" x14ac:dyDescent="0.3">
      <c r="A468" s="87" t="s">
        <v>506</v>
      </c>
      <c r="B468" s="87" t="s">
        <v>1271</v>
      </c>
      <c r="C468" s="88">
        <v>800000053704</v>
      </c>
    </row>
    <row r="469" spans="1:3" ht="15.75" thickBot="1" x14ac:dyDescent="0.3">
      <c r="A469" s="87" t="s">
        <v>507</v>
      </c>
      <c r="B469" s="87" t="s">
        <v>2279</v>
      </c>
      <c r="C469" s="88">
        <v>800000035920</v>
      </c>
    </row>
    <row r="470" spans="1:3" ht="15.75" thickBot="1" x14ac:dyDescent="0.3">
      <c r="A470" s="87" t="s">
        <v>508</v>
      </c>
      <c r="B470" s="87" t="s">
        <v>1392</v>
      </c>
      <c r="C470" s="88">
        <v>800000051460</v>
      </c>
    </row>
    <row r="471" spans="1:3" ht="15.75" thickBot="1" x14ac:dyDescent="0.3">
      <c r="A471" s="87" t="s">
        <v>509</v>
      </c>
      <c r="B471" s="87" t="s">
        <v>2191</v>
      </c>
      <c r="C471" s="88">
        <v>800000037378</v>
      </c>
    </row>
    <row r="472" spans="1:3" ht="15.75" thickBot="1" x14ac:dyDescent="0.3">
      <c r="A472" s="87" t="s">
        <v>510</v>
      </c>
      <c r="B472" s="87" t="s">
        <v>1855</v>
      </c>
      <c r="C472" s="88">
        <v>800000067233</v>
      </c>
    </row>
    <row r="473" spans="1:3" ht="15.75" thickBot="1" x14ac:dyDescent="0.3">
      <c r="A473" s="87" t="s">
        <v>511</v>
      </c>
      <c r="B473" s="87" t="s">
        <v>1294</v>
      </c>
      <c r="C473" s="88">
        <v>800000053443</v>
      </c>
    </row>
    <row r="474" spans="1:3" ht="15.75" thickBot="1" x14ac:dyDescent="0.3">
      <c r="A474" s="87" t="s">
        <v>512</v>
      </c>
      <c r="B474" s="87" t="s">
        <v>1687</v>
      </c>
      <c r="C474" s="88">
        <v>800000046301</v>
      </c>
    </row>
    <row r="475" spans="1:3" ht="15.75" thickBot="1" x14ac:dyDescent="0.3">
      <c r="A475" s="87" t="s">
        <v>513</v>
      </c>
      <c r="B475" s="87" t="s">
        <v>1732</v>
      </c>
      <c r="C475" s="88">
        <v>800000060418</v>
      </c>
    </row>
    <row r="476" spans="1:3" ht="15.75" thickBot="1" x14ac:dyDescent="0.3">
      <c r="A476" s="87" t="s">
        <v>514</v>
      </c>
      <c r="B476" s="87" t="s">
        <v>1733</v>
      </c>
      <c r="C476" s="88">
        <v>800000061091</v>
      </c>
    </row>
    <row r="477" spans="1:3" ht="15.75" thickBot="1" x14ac:dyDescent="0.3">
      <c r="A477" s="87" t="s">
        <v>515</v>
      </c>
      <c r="B477" s="87" t="s">
        <v>1734</v>
      </c>
      <c r="C477" s="88">
        <v>800000063983</v>
      </c>
    </row>
    <row r="478" spans="1:3" ht="15.75" thickBot="1" x14ac:dyDescent="0.3">
      <c r="A478" s="87" t="s">
        <v>516</v>
      </c>
      <c r="B478" s="87" t="s">
        <v>1736</v>
      </c>
      <c r="C478" s="88">
        <v>800000067237</v>
      </c>
    </row>
    <row r="479" spans="1:3" ht="15.75" thickBot="1" x14ac:dyDescent="0.3">
      <c r="A479" s="87" t="s">
        <v>517</v>
      </c>
      <c r="B479" s="87" t="s">
        <v>1693</v>
      </c>
      <c r="C479" s="88">
        <v>800000071154</v>
      </c>
    </row>
    <row r="480" spans="1:3" ht="15.75" thickBot="1" x14ac:dyDescent="0.3">
      <c r="A480" s="87" t="s">
        <v>518</v>
      </c>
      <c r="B480" s="87" t="s">
        <v>1673</v>
      </c>
      <c r="C480" s="88">
        <v>800000071153</v>
      </c>
    </row>
    <row r="481" spans="1:3" ht="15.75" thickBot="1" x14ac:dyDescent="0.3">
      <c r="A481" s="87" t="s">
        <v>519</v>
      </c>
      <c r="B481" s="87" t="s">
        <v>1856</v>
      </c>
      <c r="C481" s="88">
        <v>800000067234</v>
      </c>
    </row>
    <row r="482" spans="1:3" ht="15.75" thickBot="1" x14ac:dyDescent="0.3">
      <c r="A482" s="87" t="s">
        <v>520</v>
      </c>
      <c r="B482" s="87" t="s">
        <v>1395</v>
      </c>
      <c r="C482" s="88">
        <v>800000051416</v>
      </c>
    </row>
    <row r="483" spans="1:3" ht="15.75" thickBot="1" x14ac:dyDescent="0.3">
      <c r="A483" s="87" t="s">
        <v>521</v>
      </c>
      <c r="B483" s="87" t="s">
        <v>1414</v>
      </c>
      <c r="C483" s="88">
        <v>800000051235</v>
      </c>
    </row>
    <row r="484" spans="1:3" ht="15.75" thickBot="1" x14ac:dyDescent="0.3">
      <c r="A484" s="87" t="s">
        <v>522</v>
      </c>
      <c r="B484" s="87" t="s">
        <v>1396</v>
      </c>
      <c r="C484" s="88">
        <v>800000051409</v>
      </c>
    </row>
    <row r="485" spans="1:3" ht="15.75" thickBot="1" x14ac:dyDescent="0.3">
      <c r="A485" s="87" t="s">
        <v>523</v>
      </c>
      <c r="B485" s="87" t="s">
        <v>1478</v>
      </c>
      <c r="C485" s="88">
        <v>800000092482</v>
      </c>
    </row>
    <row r="486" spans="1:3" ht="15.75" thickBot="1" x14ac:dyDescent="0.3">
      <c r="A486" s="87" t="s">
        <v>524</v>
      </c>
      <c r="B486" s="87" t="s">
        <v>1592</v>
      </c>
      <c r="C486" s="88">
        <v>800000067032</v>
      </c>
    </row>
    <row r="487" spans="1:3" ht="15.75" thickBot="1" x14ac:dyDescent="0.3">
      <c r="A487" s="87" t="s">
        <v>525</v>
      </c>
      <c r="B487" s="87" t="s">
        <v>2324</v>
      </c>
      <c r="C487" s="88">
        <v>800000092318</v>
      </c>
    </row>
    <row r="488" spans="1:3" ht="15.75" thickBot="1" x14ac:dyDescent="0.3">
      <c r="A488" s="87" t="s">
        <v>526</v>
      </c>
      <c r="B488" s="87" t="s">
        <v>1707</v>
      </c>
      <c r="C488" s="88">
        <v>800000059326</v>
      </c>
    </row>
    <row r="489" spans="1:3" ht="15.75" thickBot="1" x14ac:dyDescent="0.3">
      <c r="A489" s="87" t="s">
        <v>527</v>
      </c>
      <c r="B489" s="87" t="s">
        <v>1620</v>
      </c>
      <c r="C489" s="88">
        <v>800000067014</v>
      </c>
    </row>
    <row r="490" spans="1:3" ht="15.75" thickBot="1" x14ac:dyDescent="0.3">
      <c r="A490" s="87" t="s">
        <v>528</v>
      </c>
      <c r="B490" s="87" t="s">
        <v>1340</v>
      </c>
      <c r="C490" s="88">
        <v>800000052255</v>
      </c>
    </row>
    <row r="491" spans="1:3" ht="15.75" thickBot="1" x14ac:dyDescent="0.3">
      <c r="A491" s="87" t="s">
        <v>529</v>
      </c>
      <c r="B491" s="87" t="s">
        <v>2303</v>
      </c>
      <c r="C491" s="88">
        <v>800000035624</v>
      </c>
    </row>
    <row r="492" spans="1:3" ht="15.75" thickBot="1" x14ac:dyDescent="0.3">
      <c r="A492" s="87" t="s">
        <v>530</v>
      </c>
      <c r="B492" s="87" t="s">
        <v>1528</v>
      </c>
      <c r="C492" s="88">
        <v>800000049252</v>
      </c>
    </row>
    <row r="493" spans="1:3" ht="15.75" thickBot="1" x14ac:dyDescent="0.3">
      <c r="A493" s="87" t="s">
        <v>531</v>
      </c>
      <c r="B493" s="87" t="s">
        <v>1524</v>
      </c>
      <c r="C493" s="88">
        <v>800000049285</v>
      </c>
    </row>
    <row r="494" spans="1:3" ht="15.75" thickBot="1" x14ac:dyDescent="0.3">
      <c r="A494" s="87" t="s">
        <v>532</v>
      </c>
      <c r="B494" s="87" t="s">
        <v>2198</v>
      </c>
      <c r="C494" s="88">
        <v>800000037206</v>
      </c>
    </row>
    <row r="495" spans="1:3" ht="15.75" thickBot="1" x14ac:dyDescent="0.3">
      <c r="A495" s="87" t="s">
        <v>533</v>
      </c>
      <c r="B495" s="87" t="s">
        <v>2249</v>
      </c>
      <c r="C495" s="88">
        <v>800000036448</v>
      </c>
    </row>
    <row r="496" spans="1:3" ht="15.75" thickBot="1" x14ac:dyDescent="0.3">
      <c r="A496" s="87" t="s">
        <v>534</v>
      </c>
      <c r="B496" s="87" t="s">
        <v>1846</v>
      </c>
      <c r="C496" s="88">
        <v>800000090255</v>
      </c>
    </row>
    <row r="497" spans="1:3" ht="15.75" thickBot="1" x14ac:dyDescent="0.3">
      <c r="A497" s="87" t="s">
        <v>535</v>
      </c>
      <c r="B497" s="87" t="s">
        <v>1241</v>
      </c>
      <c r="C497" s="88">
        <v>800000054265</v>
      </c>
    </row>
    <row r="498" spans="1:3" ht="15.75" thickBot="1" x14ac:dyDescent="0.3">
      <c r="A498" s="87" t="s">
        <v>536</v>
      </c>
      <c r="B498" s="87" t="s">
        <v>2000</v>
      </c>
      <c r="C498" s="88">
        <v>800000041078</v>
      </c>
    </row>
    <row r="499" spans="1:3" ht="15.75" thickBot="1" x14ac:dyDescent="0.3">
      <c r="A499" s="87" t="s">
        <v>537</v>
      </c>
      <c r="B499" s="87" t="s">
        <v>2157</v>
      </c>
      <c r="C499" s="88">
        <v>800000037908</v>
      </c>
    </row>
    <row r="500" spans="1:3" ht="15.75" thickBot="1" x14ac:dyDescent="0.3">
      <c r="A500" s="87" t="s">
        <v>538</v>
      </c>
      <c r="B500" s="87" t="s">
        <v>2136</v>
      </c>
      <c r="C500" s="88">
        <v>800000038241</v>
      </c>
    </row>
    <row r="501" spans="1:3" ht="15.75" thickBot="1" x14ac:dyDescent="0.3">
      <c r="A501" s="87" t="s">
        <v>539</v>
      </c>
      <c r="B501" s="87" t="s">
        <v>1548</v>
      </c>
      <c r="C501" s="88">
        <v>800000048822</v>
      </c>
    </row>
    <row r="502" spans="1:3" ht="15.75" thickBot="1" x14ac:dyDescent="0.3">
      <c r="A502" s="87" t="s">
        <v>540</v>
      </c>
      <c r="B502" s="87" t="s">
        <v>1565</v>
      </c>
      <c r="C502" s="88">
        <v>800000047608</v>
      </c>
    </row>
    <row r="503" spans="1:3" ht="15.75" thickBot="1" x14ac:dyDescent="0.3">
      <c r="A503" s="87" t="s">
        <v>541</v>
      </c>
      <c r="B503" s="87" t="s">
        <v>1962</v>
      </c>
      <c r="C503" s="88">
        <v>800000064491</v>
      </c>
    </row>
    <row r="504" spans="1:3" ht="15.75" thickBot="1" x14ac:dyDescent="0.3">
      <c r="A504" s="87" t="s">
        <v>542</v>
      </c>
      <c r="B504" s="87" t="s">
        <v>2267</v>
      </c>
      <c r="C504" s="88">
        <v>800000036046</v>
      </c>
    </row>
    <row r="505" spans="1:3" ht="15.75" thickBot="1" x14ac:dyDescent="0.3">
      <c r="A505" s="87" t="s">
        <v>543</v>
      </c>
      <c r="B505" s="87" t="s">
        <v>1206</v>
      </c>
      <c r="C505" s="88">
        <v>800000054903</v>
      </c>
    </row>
    <row r="506" spans="1:3" ht="15.75" thickBot="1" x14ac:dyDescent="0.3">
      <c r="A506" s="87" t="s">
        <v>544</v>
      </c>
      <c r="B506" s="87" t="s">
        <v>1376</v>
      </c>
      <c r="C506" s="88">
        <v>800000051668</v>
      </c>
    </row>
    <row r="507" spans="1:3" ht="15.75" thickBot="1" x14ac:dyDescent="0.3">
      <c r="A507" s="87" t="s">
        <v>545</v>
      </c>
      <c r="B507" s="87" t="s">
        <v>2001</v>
      </c>
      <c r="C507" s="88">
        <v>800000041062</v>
      </c>
    </row>
    <row r="508" spans="1:3" ht="15.75" thickBot="1" x14ac:dyDescent="0.3">
      <c r="A508" s="87" t="s">
        <v>546</v>
      </c>
      <c r="B508" s="87" t="s">
        <v>2295</v>
      </c>
      <c r="C508" s="88">
        <v>800000035724</v>
      </c>
    </row>
    <row r="509" spans="1:3" ht="15.75" thickBot="1" x14ac:dyDescent="0.3">
      <c r="A509" s="87" t="s">
        <v>547</v>
      </c>
      <c r="B509" s="87" t="s">
        <v>1358</v>
      </c>
      <c r="C509" s="88">
        <v>800000051883</v>
      </c>
    </row>
    <row r="510" spans="1:3" ht="15.75" thickBot="1" x14ac:dyDescent="0.3">
      <c r="A510" s="87" t="s">
        <v>548</v>
      </c>
      <c r="B510" s="87" t="s">
        <v>2046</v>
      </c>
      <c r="C510" s="88">
        <v>800000050758</v>
      </c>
    </row>
    <row r="511" spans="1:3" ht="15.75" thickBot="1" x14ac:dyDescent="0.3">
      <c r="A511" s="87" t="s">
        <v>549</v>
      </c>
      <c r="B511" s="87" t="s">
        <v>1354</v>
      </c>
      <c r="C511" s="88">
        <v>800000051994</v>
      </c>
    </row>
    <row r="512" spans="1:3" ht="15.75" thickBot="1" x14ac:dyDescent="0.3">
      <c r="A512" s="87" t="s">
        <v>550</v>
      </c>
      <c r="B512" s="87" t="s">
        <v>1272</v>
      </c>
      <c r="C512" s="88">
        <v>800000053697</v>
      </c>
    </row>
    <row r="513" spans="1:3" ht="15.75" thickBot="1" x14ac:dyDescent="0.3">
      <c r="A513" s="87" t="s">
        <v>551</v>
      </c>
      <c r="B513" s="87" t="s">
        <v>1312</v>
      </c>
      <c r="C513" s="88">
        <v>800000052431</v>
      </c>
    </row>
    <row r="514" spans="1:3" ht="15.75" thickBot="1" x14ac:dyDescent="0.3">
      <c r="A514" s="87" t="s">
        <v>552</v>
      </c>
      <c r="B514" s="87" t="s">
        <v>2215</v>
      </c>
      <c r="C514" s="88">
        <v>800000036858</v>
      </c>
    </row>
    <row r="515" spans="1:3" ht="15.75" thickBot="1" x14ac:dyDescent="0.3">
      <c r="A515" s="87" t="s">
        <v>553</v>
      </c>
      <c r="B515" s="87" t="s">
        <v>2255</v>
      </c>
      <c r="C515" s="88">
        <v>800000036308</v>
      </c>
    </row>
    <row r="516" spans="1:3" ht="15.75" thickBot="1" x14ac:dyDescent="0.3">
      <c r="A516" s="87" t="s">
        <v>554</v>
      </c>
      <c r="B516" s="87" t="s">
        <v>1633</v>
      </c>
      <c r="C516" s="88">
        <v>800000034168</v>
      </c>
    </row>
    <row r="517" spans="1:3" ht="15.75" thickBot="1" x14ac:dyDescent="0.3">
      <c r="A517" s="87" t="s">
        <v>555</v>
      </c>
      <c r="B517" s="87" t="s">
        <v>1170</v>
      </c>
      <c r="C517" s="88">
        <v>800000059310</v>
      </c>
    </row>
    <row r="518" spans="1:3" ht="15.75" thickBot="1" x14ac:dyDescent="0.3">
      <c r="A518" s="87" t="s">
        <v>556</v>
      </c>
      <c r="B518" s="87" t="s">
        <v>1825</v>
      </c>
      <c r="C518" s="88">
        <v>800000058839</v>
      </c>
    </row>
    <row r="519" spans="1:3" ht="15.75" thickBot="1" x14ac:dyDescent="0.3">
      <c r="A519" s="87" t="s">
        <v>557</v>
      </c>
      <c r="B519" s="87" t="s">
        <v>1582</v>
      </c>
      <c r="C519" s="88">
        <v>800000091168</v>
      </c>
    </row>
    <row r="520" spans="1:3" ht="15.75" thickBot="1" x14ac:dyDescent="0.3">
      <c r="A520" s="87" t="s">
        <v>558</v>
      </c>
      <c r="B520" s="87" t="s">
        <v>1720</v>
      </c>
      <c r="C520" s="88">
        <v>800000090260</v>
      </c>
    </row>
    <row r="521" spans="1:3" ht="15.75" thickBot="1" x14ac:dyDescent="0.3">
      <c r="A521" s="87" t="s">
        <v>559</v>
      </c>
      <c r="B521" s="87" t="s">
        <v>1696</v>
      </c>
      <c r="C521" s="88">
        <v>800000090261</v>
      </c>
    </row>
    <row r="522" spans="1:3" ht="15.75" thickBot="1" x14ac:dyDescent="0.3">
      <c r="A522" s="87" t="s">
        <v>560</v>
      </c>
      <c r="B522" s="87" t="s">
        <v>1719</v>
      </c>
      <c r="C522" s="88">
        <v>800000089926</v>
      </c>
    </row>
    <row r="523" spans="1:3" ht="15.75" thickBot="1" x14ac:dyDescent="0.3">
      <c r="A523" s="87" t="s">
        <v>561</v>
      </c>
      <c r="B523" s="87" t="s">
        <v>1606</v>
      </c>
      <c r="C523" s="88">
        <v>800000058367</v>
      </c>
    </row>
    <row r="524" spans="1:3" ht="15.75" thickBot="1" x14ac:dyDescent="0.3">
      <c r="A524" s="87" t="s">
        <v>562</v>
      </c>
      <c r="B524" s="87" t="s">
        <v>1621</v>
      </c>
      <c r="C524" s="88">
        <v>800000071076</v>
      </c>
    </row>
    <row r="525" spans="1:3" ht="15.75" thickBot="1" x14ac:dyDescent="0.3">
      <c r="A525" s="87" t="s">
        <v>563</v>
      </c>
      <c r="B525" s="87" t="s">
        <v>1604</v>
      </c>
      <c r="C525" s="88">
        <v>800000056596</v>
      </c>
    </row>
    <row r="526" spans="1:3" ht="15.75" thickBot="1" x14ac:dyDescent="0.3">
      <c r="A526" s="87" t="s">
        <v>564</v>
      </c>
      <c r="B526" s="87" t="s">
        <v>1168</v>
      </c>
      <c r="C526" s="88">
        <v>800000057554</v>
      </c>
    </row>
    <row r="527" spans="1:3" ht="15.75" thickBot="1" x14ac:dyDescent="0.3">
      <c r="A527" s="87" t="s">
        <v>565</v>
      </c>
      <c r="B527" s="87" t="s">
        <v>2090</v>
      </c>
      <c r="C527" s="88">
        <v>800000061096</v>
      </c>
    </row>
    <row r="528" spans="1:3" ht="15.75" thickBot="1" x14ac:dyDescent="0.3">
      <c r="A528" s="87" t="s">
        <v>566</v>
      </c>
      <c r="B528" s="87" t="s">
        <v>2037</v>
      </c>
      <c r="C528" s="88">
        <v>800000040287</v>
      </c>
    </row>
    <row r="529" spans="1:3" ht="15.75" thickBot="1" x14ac:dyDescent="0.3">
      <c r="A529" s="87" t="s">
        <v>1155</v>
      </c>
      <c r="B529" s="87" t="s">
        <v>1882</v>
      </c>
      <c r="C529" s="88">
        <v>800000093169</v>
      </c>
    </row>
    <row r="530" spans="1:3" ht="15.75" thickBot="1" x14ac:dyDescent="0.3">
      <c r="A530" s="87" t="s">
        <v>567</v>
      </c>
      <c r="B530" s="87" t="s">
        <v>1810</v>
      </c>
      <c r="C530" s="88">
        <v>800000061085</v>
      </c>
    </row>
    <row r="531" spans="1:3" ht="15.75" thickBot="1" x14ac:dyDescent="0.3">
      <c r="A531" s="87" t="s">
        <v>568</v>
      </c>
      <c r="B531" s="87" t="s">
        <v>1420</v>
      </c>
      <c r="C531" s="88">
        <v>800000051158</v>
      </c>
    </row>
    <row r="532" spans="1:3" ht="15.75" thickBot="1" x14ac:dyDescent="0.3">
      <c r="A532" s="87" t="s">
        <v>569</v>
      </c>
      <c r="B532" s="87" t="s">
        <v>1347</v>
      </c>
      <c r="C532" s="88">
        <v>800000052156</v>
      </c>
    </row>
    <row r="533" spans="1:3" ht="15.75" thickBot="1" x14ac:dyDescent="0.3">
      <c r="A533" s="87" t="s">
        <v>570</v>
      </c>
      <c r="B533" s="87" t="s">
        <v>2005</v>
      </c>
      <c r="C533" s="88">
        <v>800000040996</v>
      </c>
    </row>
    <row r="534" spans="1:3" ht="15.75" thickBot="1" x14ac:dyDescent="0.3">
      <c r="A534" s="87" t="s">
        <v>571</v>
      </c>
      <c r="B534" s="87" t="s">
        <v>2268</v>
      </c>
      <c r="C534" s="88">
        <v>800000036013</v>
      </c>
    </row>
    <row r="535" spans="1:3" ht="15.75" thickBot="1" x14ac:dyDescent="0.3">
      <c r="A535" s="87" t="s">
        <v>572</v>
      </c>
      <c r="B535" s="87" t="s">
        <v>1362</v>
      </c>
      <c r="C535" s="88">
        <v>800000051868</v>
      </c>
    </row>
    <row r="536" spans="1:3" ht="15.75" thickBot="1" x14ac:dyDescent="0.3">
      <c r="A536" s="87" t="s">
        <v>573</v>
      </c>
      <c r="B536" s="87" t="s">
        <v>1397</v>
      </c>
      <c r="C536" s="88">
        <v>800000051433</v>
      </c>
    </row>
    <row r="537" spans="1:3" ht="15.75" thickBot="1" x14ac:dyDescent="0.3">
      <c r="A537" s="87" t="s">
        <v>574</v>
      </c>
      <c r="B537" s="87" t="s">
        <v>2344</v>
      </c>
      <c r="C537" s="88">
        <v>800000034590</v>
      </c>
    </row>
    <row r="538" spans="1:3" ht="15.75" thickBot="1" x14ac:dyDescent="0.3">
      <c r="A538" s="87" t="s">
        <v>575</v>
      </c>
      <c r="B538" s="87" t="s">
        <v>1848</v>
      </c>
      <c r="C538" s="88">
        <v>800000090792</v>
      </c>
    </row>
    <row r="539" spans="1:3" ht="15.75" thickBot="1" x14ac:dyDescent="0.3">
      <c r="A539" s="87" t="s">
        <v>1933</v>
      </c>
      <c r="B539" s="87" t="s">
        <v>1934</v>
      </c>
      <c r="C539" s="88">
        <v>800000093525</v>
      </c>
    </row>
    <row r="540" spans="1:3" ht="15.75" thickBot="1" x14ac:dyDescent="0.3">
      <c r="A540" s="87" t="s">
        <v>576</v>
      </c>
      <c r="B540" s="87" t="s">
        <v>1349</v>
      </c>
      <c r="C540" s="88">
        <v>800000052089</v>
      </c>
    </row>
    <row r="541" spans="1:3" ht="15.75" thickBot="1" x14ac:dyDescent="0.3">
      <c r="A541" s="87" t="s">
        <v>577</v>
      </c>
      <c r="B541" s="87" t="s">
        <v>2251</v>
      </c>
      <c r="C541" s="88">
        <v>800000036346</v>
      </c>
    </row>
    <row r="542" spans="1:3" ht="15.75" thickBot="1" x14ac:dyDescent="0.3">
      <c r="A542" s="87" t="s">
        <v>578</v>
      </c>
      <c r="B542" s="87" t="s">
        <v>2081</v>
      </c>
      <c r="C542" s="88">
        <v>800000039593</v>
      </c>
    </row>
    <row r="543" spans="1:3" ht="15.75" thickBot="1" x14ac:dyDescent="0.3">
      <c r="A543" s="87" t="s">
        <v>579</v>
      </c>
      <c r="B543" s="87" t="s">
        <v>1815</v>
      </c>
      <c r="C543" s="88">
        <v>800000070180</v>
      </c>
    </row>
    <row r="544" spans="1:3" ht="15.75" thickBot="1" x14ac:dyDescent="0.3">
      <c r="A544" s="87" t="s">
        <v>580</v>
      </c>
      <c r="B544" s="87" t="s">
        <v>2061</v>
      </c>
      <c r="C544" s="88">
        <v>800000039870</v>
      </c>
    </row>
    <row r="545" spans="1:3" ht="15.75" thickBot="1" x14ac:dyDescent="0.3">
      <c r="A545" s="87" t="s">
        <v>581</v>
      </c>
      <c r="B545" s="87" t="s">
        <v>1513</v>
      </c>
      <c r="C545" s="88">
        <v>800000049493</v>
      </c>
    </row>
    <row r="546" spans="1:3" ht="15.75" thickBot="1" x14ac:dyDescent="0.3">
      <c r="A546" s="87" t="s">
        <v>582</v>
      </c>
      <c r="B546" s="87" t="s">
        <v>1384</v>
      </c>
      <c r="C546" s="88">
        <v>800000033992</v>
      </c>
    </row>
    <row r="547" spans="1:3" ht="15.75" thickBot="1" x14ac:dyDescent="0.3">
      <c r="A547" s="87" t="s">
        <v>583</v>
      </c>
      <c r="B547" s="87" t="s">
        <v>1668</v>
      </c>
      <c r="C547" s="88">
        <v>800000059325</v>
      </c>
    </row>
    <row r="548" spans="1:3" ht="15.75" thickBot="1" x14ac:dyDescent="0.3">
      <c r="A548" s="87" t="s">
        <v>584</v>
      </c>
      <c r="B548" s="87" t="s">
        <v>1801</v>
      </c>
      <c r="C548" s="88">
        <v>800000090723</v>
      </c>
    </row>
    <row r="549" spans="1:3" ht="15.75" thickBot="1" x14ac:dyDescent="0.3">
      <c r="A549" s="87" t="s">
        <v>585</v>
      </c>
      <c r="B549" s="87" t="s">
        <v>1656</v>
      </c>
      <c r="C549" s="88">
        <v>800000088148</v>
      </c>
    </row>
    <row r="550" spans="1:3" ht="15.75" thickBot="1" x14ac:dyDescent="0.3">
      <c r="A550" s="87" t="s">
        <v>586</v>
      </c>
      <c r="B550" s="87" t="s">
        <v>2347</v>
      </c>
      <c r="C550" s="88">
        <v>800000050827</v>
      </c>
    </row>
    <row r="551" spans="1:3" ht="15.75" thickBot="1" x14ac:dyDescent="0.3">
      <c r="A551" s="87" t="s">
        <v>587</v>
      </c>
      <c r="B551" s="87" t="s">
        <v>1502</v>
      </c>
      <c r="C551" s="88">
        <v>800000049713</v>
      </c>
    </row>
    <row r="552" spans="1:3" ht="15.75" thickBot="1" x14ac:dyDescent="0.3">
      <c r="A552" s="87" t="s">
        <v>588</v>
      </c>
      <c r="B552" s="87" t="s">
        <v>1971</v>
      </c>
      <c r="C552" s="88">
        <v>800000041739</v>
      </c>
    </row>
    <row r="553" spans="1:3" ht="15.75" thickBot="1" x14ac:dyDescent="0.3">
      <c r="A553" s="87" t="s">
        <v>589</v>
      </c>
      <c r="B553" s="87" t="s">
        <v>2234</v>
      </c>
      <c r="C553" s="88">
        <v>800000036656</v>
      </c>
    </row>
    <row r="554" spans="1:3" ht="15.75" thickBot="1" x14ac:dyDescent="0.3">
      <c r="A554" s="87" t="s">
        <v>590</v>
      </c>
      <c r="B554" s="87" t="s">
        <v>2163</v>
      </c>
      <c r="C554" s="88">
        <v>800000037812</v>
      </c>
    </row>
    <row r="555" spans="1:3" ht="15.75" thickBot="1" x14ac:dyDescent="0.3">
      <c r="A555" s="87" t="s">
        <v>591</v>
      </c>
      <c r="B555" s="87" t="s">
        <v>2106</v>
      </c>
      <c r="C555" s="88">
        <v>800000038823</v>
      </c>
    </row>
    <row r="556" spans="1:3" ht="15.75" thickBot="1" x14ac:dyDescent="0.3">
      <c r="A556" s="87" t="s">
        <v>592</v>
      </c>
      <c r="B556" s="87" t="s">
        <v>1405</v>
      </c>
      <c r="C556" s="88">
        <v>800000051319</v>
      </c>
    </row>
    <row r="557" spans="1:3" ht="15.75" thickBot="1" x14ac:dyDescent="0.3">
      <c r="A557" s="87" t="s">
        <v>593</v>
      </c>
      <c r="B557" s="87" t="s">
        <v>2212</v>
      </c>
      <c r="C557" s="88">
        <v>800000036916</v>
      </c>
    </row>
    <row r="558" spans="1:3" ht="15.75" thickBot="1" x14ac:dyDescent="0.3">
      <c r="A558" s="87" t="s">
        <v>594</v>
      </c>
      <c r="B558" s="87" t="s">
        <v>1299</v>
      </c>
      <c r="C558" s="88">
        <v>800000092319</v>
      </c>
    </row>
    <row r="559" spans="1:3" ht="15.75" thickBot="1" x14ac:dyDescent="0.3">
      <c r="A559" s="87" t="s">
        <v>595</v>
      </c>
      <c r="B559" s="87" t="s">
        <v>2010</v>
      </c>
      <c r="C559" s="88">
        <v>800000040959</v>
      </c>
    </row>
    <row r="560" spans="1:3" ht="15.75" thickBot="1" x14ac:dyDescent="0.3">
      <c r="A560" s="87" t="s">
        <v>596</v>
      </c>
      <c r="B560" s="87" t="s">
        <v>2237</v>
      </c>
      <c r="C560" s="88">
        <v>800000036610</v>
      </c>
    </row>
    <row r="561" spans="1:3" ht="15.75" thickBot="1" x14ac:dyDescent="0.3">
      <c r="A561" s="87" t="s">
        <v>597</v>
      </c>
      <c r="B561" s="87" t="s">
        <v>1431</v>
      </c>
      <c r="C561" s="88">
        <v>800000033932</v>
      </c>
    </row>
    <row r="562" spans="1:3" ht="15.75" thickBot="1" x14ac:dyDescent="0.3">
      <c r="A562" s="87" t="s">
        <v>598</v>
      </c>
      <c r="B562" s="87" t="s">
        <v>1972</v>
      </c>
      <c r="C562" s="88">
        <v>800000041703</v>
      </c>
    </row>
    <row r="563" spans="1:3" ht="15.75" thickBot="1" x14ac:dyDescent="0.3">
      <c r="A563" s="87" t="s">
        <v>599</v>
      </c>
      <c r="B563" s="87" t="s">
        <v>1545</v>
      </c>
      <c r="C563" s="88">
        <v>800000048920</v>
      </c>
    </row>
    <row r="564" spans="1:3" ht="15.75" thickBot="1" x14ac:dyDescent="0.3">
      <c r="A564" s="87" t="s">
        <v>600</v>
      </c>
      <c r="B564" s="87" t="s">
        <v>1532</v>
      </c>
      <c r="C564" s="88">
        <v>800000049221</v>
      </c>
    </row>
    <row r="565" spans="1:3" ht="15.75" thickBot="1" x14ac:dyDescent="0.3">
      <c r="A565" s="87" t="s">
        <v>601</v>
      </c>
      <c r="B565" s="87" t="s">
        <v>1398</v>
      </c>
      <c r="C565" s="88">
        <v>800000051412</v>
      </c>
    </row>
    <row r="566" spans="1:3" ht="15.75" thickBot="1" x14ac:dyDescent="0.3">
      <c r="A566" s="87" t="s">
        <v>602</v>
      </c>
      <c r="B566" s="87" t="s">
        <v>2177</v>
      </c>
      <c r="C566" s="88">
        <v>800000037570</v>
      </c>
    </row>
    <row r="567" spans="1:3" ht="15.75" thickBot="1" x14ac:dyDescent="0.3">
      <c r="A567" s="87" t="s">
        <v>603</v>
      </c>
      <c r="B567" s="87" t="s">
        <v>1425</v>
      </c>
      <c r="C567" s="88">
        <v>800000051095</v>
      </c>
    </row>
    <row r="568" spans="1:3" ht="15.75" thickBot="1" x14ac:dyDescent="0.3">
      <c r="A568" s="87" t="s">
        <v>604</v>
      </c>
      <c r="B568" s="87" t="s">
        <v>1419</v>
      </c>
      <c r="C568" s="88">
        <v>800000051152</v>
      </c>
    </row>
    <row r="569" spans="1:3" ht="15.75" thickBot="1" x14ac:dyDescent="0.3">
      <c r="A569" s="87" t="s">
        <v>605</v>
      </c>
      <c r="B569" s="87" t="s">
        <v>1518</v>
      </c>
      <c r="C569" s="88">
        <v>800000049385</v>
      </c>
    </row>
    <row r="570" spans="1:3" ht="15.75" thickBot="1" x14ac:dyDescent="0.3">
      <c r="A570" s="87" t="s">
        <v>606</v>
      </c>
      <c r="B570" s="87" t="s">
        <v>2011</v>
      </c>
      <c r="C570" s="88">
        <v>800000040916</v>
      </c>
    </row>
    <row r="571" spans="1:3" ht="15.75" thickBot="1" x14ac:dyDescent="0.3">
      <c r="A571" s="87" t="s">
        <v>607</v>
      </c>
      <c r="B571" s="87" t="s">
        <v>2049</v>
      </c>
      <c r="C571" s="88">
        <v>800000050779</v>
      </c>
    </row>
    <row r="572" spans="1:3" ht="15.75" thickBot="1" x14ac:dyDescent="0.3">
      <c r="A572" s="87" t="s">
        <v>608</v>
      </c>
      <c r="B572" s="87" t="s">
        <v>2286</v>
      </c>
      <c r="C572" s="88">
        <v>800000035861</v>
      </c>
    </row>
    <row r="573" spans="1:3" ht="15.75" thickBot="1" x14ac:dyDescent="0.3">
      <c r="A573" s="87" t="s">
        <v>609</v>
      </c>
      <c r="B573" s="87" t="s">
        <v>1442</v>
      </c>
      <c r="C573" s="88">
        <v>800000050888</v>
      </c>
    </row>
    <row r="574" spans="1:3" ht="15.75" thickBot="1" x14ac:dyDescent="0.3">
      <c r="A574" s="87" t="s">
        <v>610</v>
      </c>
      <c r="B574" s="87" t="s">
        <v>2107</v>
      </c>
      <c r="C574" s="88">
        <v>800000038825</v>
      </c>
    </row>
    <row r="575" spans="1:3" ht="15.75" thickBot="1" x14ac:dyDescent="0.3">
      <c r="A575" s="87" t="s">
        <v>611</v>
      </c>
      <c r="B575" s="87" t="s">
        <v>2071</v>
      </c>
      <c r="C575" s="88">
        <v>800000039764</v>
      </c>
    </row>
    <row r="576" spans="1:3" ht="15.75" thickBot="1" x14ac:dyDescent="0.3">
      <c r="A576" s="87" t="s">
        <v>612</v>
      </c>
      <c r="B576" s="87" t="s">
        <v>1202</v>
      </c>
      <c r="C576" s="88">
        <v>800000054962</v>
      </c>
    </row>
    <row r="577" spans="1:3" ht="15.75" thickBot="1" x14ac:dyDescent="0.3">
      <c r="A577" s="87" t="s">
        <v>613</v>
      </c>
      <c r="B577" s="87" t="s">
        <v>1371</v>
      </c>
      <c r="C577" s="88">
        <v>800000051755</v>
      </c>
    </row>
    <row r="578" spans="1:3" ht="15.75" thickBot="1" x14ac:dyDescent="0.3">
      <c r="A578" s="87" t="s">
        <v>614</v>
      </c>
      <c r="B578" s="87" t="s">
        <v>1510</v>
      </c>
      <c r="C578" s="88">
        <v>800000049551</v>
      </c>
    </row>
    <row r="579" spans="1:3" ht="15.75" thickBot="1" x14ac:dyDescent="0.3">
      <c r="A579" s="87" t="s">
        <v>615</v>
      </c>
      <c r="B579" s="87" t="s">
        <v>2314</v>
      </c>
      <c r="C579" s="88">
        <v>800000035433</v>
      </c>
    </row>
    <row r="580" spans="1:3" ht="15.75" thickBot="1" x14ac:dyDescent="0.3">
      <c r="A580" s="87" t="s">
        <v>616</v>
      </c>
      <c r="B580" s="87" t="s">
        <v>2023</v>
      </c>
      <c r="C580" s="88">
        <v>800000033952</v>
      </c>
    </row>
    <row r="581" spans="1:3" ht="15.75" thickBot="1" x14ac:dyDescent="0.3">
      <c r="A581" s="87" t="s">
        <v>617</v>
      </c>
      <c r="B581" s="87" t="s">
        <v>1538</v>
      </c>
      <c r="C581" s="88">
        <v>800000049069</v>
      </c>
    </row>
    <row r="582" spans="1:3" ht="15.75" thickBot="1" x14ac:dyDescent="0.3">
      <c r="A582" s="87" t="s">
        <v>1557</v>
      </c>
      <c r="B582" s="87" t="s">
        <v>1558</v>
      </c>
      <c r="C582" s="88">
        <v>800000048531</v>
      </c>
    </row>
    <row r="583" spans="1:3" ht="15.75" thickBot="1" x14ac:dyDescent="0.3">
      <c r="A583" s="87" t="s">
        <v>618</v>
      </c>
      <c r="B583" s="87" t="s">
        <v>1561</v>
      </c>
      <c r="C583" s="88">
        <v>800000057944</v>
      </c>
    </row>
    <row r="584" spans="1:3" ht="15.75" thickBot="1" x14ac:dyDescent="0.3">
      <c r="A584" s="87" t="s">
        <v>619</v>
      </c>
      <c r="B584" s="87" t="s">
        <v>1562</v>
      </c>
      <c r="C584" s="88">
        <v>800000071163</v>
      </c>
    </row>
    <row r="585" spans="1:3" ht="15.75" thickBot="1" x14ac:dyDescent="0.3">
      <c r="A585" s="87" t="s">
        <v>620</v>
      </c>
      <c r="B585" s="87" t="s">
        <v>1279</v>
      </c>
      <c r="C585" s="88">
        <v>800000053590</v>
      </c>
    </row>
    <row r="586" spans="1:3" ht="15.75" thickBot="1" x14ac:dyDescent="0.3">
      <c r="A586" s="87" t="s">
        <v>621</v>
      </c>
      <c r="B586" s="87" t="s">
        <v>2008</v>
      </c>
      <c r="C586" s="88">
        <v>800000040953</v>
      </c>
    </row>
    <row r="587" spans="1:3" ht="15.75" thickBot="1" x14ac:dyDescent="0.3">
      <c r="A587" s="87" t="s">
        <v>622</v>
      </c>
      <c r="B587" s="87" t="s">
        <v>1286</v>
      </c>
      <c r="C587" s="88">
        <v>800000053535</v>
      </c>
    </row>
    <row r="588" spans="1:3" ht="15.75" thickBot="1" x14ac:dyDescent="0.3">
      <c r="A588" s="87" t="s">
        <v>623</v>
      </c>
      <c r="B588" s="87" t="s">
        <v>2287</v>
      </c>
      <c r="C588" s="88">
        <v>800000035828</v>
      </c>
    </row>
    <row r="589" spans="1:3" ht="15.75" thickBot="1" x14ac:dyDescent="0.3">
      <c r="A589" s="87" t="s">
        <v>624</v>
      </c>
      <c r="B589" s="87" t="s">
        <v>2258</v>
      </c>
      <c r="C589" s="88">
        <v>800000036180</v>
      </c>
    </row>
    <row r="590" spans="1:3" ht="15.75" thickBot="1" x14ac:dyDescent="0.3">
      <c r="A590" s="87" t="s">
        <v>625</v>
      </c>
      <c r="B590" s="87" t="s">
        <v>1553</v>
      </c>
      <c r="C590" s="88">
        <v>800000048704</v>
      </c>
    </row>
    <row r="591" spans="1:3" ht="15.75" thickBot="1" x14ac:dyDescent="0.3">
      <c r="A591" s="87" t="s">
        <v>626</v>
      </c>
      <c r="B591" s="87" t="s">
        <v>2108</v>
      </c>
      <c r="C591" s="88">
        <v>800000038800</v>
      </c>
    </row>
    <row r="592" spans="1:3" ht="15.75" thickBot="1" x14ac:dyDescent="0.3">
      <c r="A592" s="87" t="s">
        <v>627</v>
      </c>
      <c r="B592" s="87" t="s">
        <v>1900</v>
      </c>
      <c r="C592" s="88">
        <v>800000076137</v>
      </c>
    </row>
    <row r="593" spans="1:3" ht="15.75" thickBot="1" x14ac:dyDescent="0.3">
      <c r="A593" s="87" t="s">
        <v>1154</v>
      </c>
      <c r="B593" s="87" t="s">
        <v>1864</v>
      </c>
      <c r="C593" s="88">
        <v>800000093171</v>
      </c>
    </row>
    <row r="594" spans="1:3" ht="15.75" thickBot="1" x14ac:dyDescent="0.3">
      <c r="A594" s="87" t="s">
        <v>628</v>
      </c>
      <c r="B594" s="87" t="s">
        <v>2230</v>
      </c>
      <c r="C594" s="88">
        <v>800000036747</v>
      </c>
    </row>
    <row r="595" spans="1:3" ht="15.75" thickBot="1" x14ac:dyDescent="0.3">
      <c r="A595" s="87" t="s">
        <v>629</v>
      </c>
      <c r="B595" s="87" t="s">
        <v>1377</v>
      </c>
      <c r="C595" s="88">
        <v>800000051650</v>
      </c>
    </row>
    <row r="596" spans="1:3" ht="15.75" thickBot="1" x14ac:dyDescent="0.3">
      <c r="A596" s="87" t="s">
        <v>630</v>
      </c>
      <c r="B596" s="87" t="s">
        <v>1276</v>
      </c>
      <c r="C596" s="88">
        <v>800000053619</v>
      </c>
    </row>
    <row r="597" spans="1:3" ht="15.75" thickBot="1" x14ac:dyDescent="0.3">
      <c r="A597" s="87" t="s">
        <v>631</v>
      </c>
      <c r="B597" s="87" t="s">
        <v>2121</v>
      </c>
      <c r="C597" s="88">
        <v>800000038611</v>
      </c>
    </row>
    <row r="598" spans="1:3" ht="15.75" thickBot="1" x14ac:dyDescent="0.3">
      <c r="A598" s="87" t="s">
        <v>632</v>
      </c>
      <c r="B598" s="87" t="s">
        <v>2048</v>
      </c>
      <c r="C598" s="88">
        <v>800000050771</v>
      </c>
    </row>
    <row r="599" spans="1:3" ht="15.75" thickBot="1" x14ac:dyDescent="0.3">
      <c r="A599" s="87" t="s">
        <v>633</v>
      </c>
      <c r="B599" s="87" t="s">
        <v>1178</v>
      </c>
      <c r="C599" s="88">
        <v>800000055344</v>
      </c>
    </row>
    <row r="600" spans="1:3" ht="15.75" thickBot="1" x14ac:dyDescent="0.3">
      <c r="A600" s="87" t="s">
        <v>634</v>
      </c>
      <c r="B600" s="87" t="s">
        <v>1945</v>
      </c>
      <c r="C600" s="88">
        <v>800000042390</v>
      </c>
    </row>
    <row r="601" spans="1:3" ht="15.75" thickBot="1" x14ac:dyDescent="0.3">
      <c r="A601" s="87" t="s">
        <v>635</v>
      </c>
      <c r="B601" s="87" t="s">
        <v>1523</v>
      </c>
      <c r="C601" s="88">
        <v>800000049333</v>
      </c>
    </row>
    <row r="602" spans="1:3" ht="15.75" thickBot="1" x14ac:dyDescent="0.3">
      <c r="A602" s="87" t="s">
        <v>636</v>
      </c>
      <c r="B602" s="87" t="s">
        <v>2054</v>
      </c>
      <c r="C602" s="88">
        <v>800000040003</v>
      </c>
    </row>
    <row r="603" spans="1:3" ht="15.75" thickBot="1" x14ac:dyDescent="0.3">
      <c r="A603" s="87" t="s">
        <v>637</v>
      </c>
      <c r="B603" s="87" t="s">
        <v>2176</v>
      </c>
      <c r="C603" s="88">
        <v>800000037601</v>
      </c>
    </row>
    <row r="604" spans="1:3" ht="15.75" thickBot="1" x14ac:dyDescent="0.3">
      <c r="A604" s="87" t="s">
        <v>638</v>
      </c>
      <c r="B604" s="87" t="s">
        <v>1907</v>
      </c>
      <c r="C604" s="88">
        <v>800000076138</v>
      </c>
    </row>
    <row r="605" spans="1:3" ht="15.75" thickBot="1" x14ac:dyDescent="0.3">
      <c r="A605" s="87" t="s">
        <v>639</v>
      </c>
      <c r="B605" s="87" t="s">
        <v>2137</v>
      </c>
      <c r="C605" s="88">
        <v>800000038226</v>
      </c>
    </row>
    <row r="606" spans="1:3" ht="15.75" thickBot="1" x14ac:dyDescent="0.3">
      <c r="A606" s="87" t="s">
        <v>640</v>
      </c>
      <c r="B606" s="87" t="s">
        <v>2034</v>
      </c>
      <c r="C606" s="88">
        <v>800000040414</v>
      </c>
    </row>
    <row r="607" spans="1:3" ht="15.75" thickBot="1" x14ac:dyDescent="0.3">
      <c r="A607" s="87" t="s">
        <v>641</v>
      </c>
      <c r="B607" s="87" t="s">
        <v>2063</v>
      </c>
      <c r="C607" s="88">
        <v>800000039861</v>
      </c>
    </row>
    <row r="608" spans="1:3" ht="15.75" thickBot="1" x14ac:dyDescent="0.3">
      <c r="A608" s="87" t="s">
        <v>642</v>
      </c>
      <c r="B608" s="87" t="s">
        <v>1305</v>
      </c>
      <c r="C608" s="88">
        <v>800000053121</v>
      </c>
    </row>
    <row r="609" spans="1:3" ht="15.75" thickBot="1" x14ac:dyDescent="0.3">
      <c r="A609" s="87" t="s">
        <v>643</v>
      </c>
      <c r="B609" s="87" t="s">
        <v>2174</v>
      </c>
      <c r="C609" s="88">
        <v>800000037613</v>
      </c>
    </row>
    <row r="610" spans="1:3" ht="15.75" thickBot="1" x14ac:dyDescent="0.3">
      <c r="A610" s="87" t="s">
        <v>644</v>
      </c>
      <c r="B610" s="87" t="s">
        <v>1541</v>
      </c>
      <c r="C610" s="88">
        <v>800000049007</v>
      </c>
    </row>
    <row r="611" spans="1:3" ht="15.75" thickBot="1" x14ac:dyDescent="0.3">
      <c r="A611" s="87" t="s">
        <v>645</v>
      </c>
      <c r="B611" s="87" t="s">
        <v>1359</v>
      </c>
      <c r="C611" s="88">
        <v>800000051887</v>
      </c>
    </row>
    <row r="612" spans="1:3" ht="15.75" thickBot="1" x14ac:dyDescent="0.3">
      <c r="A612" s="87" t="s">
        <v>646</v>
      </c>
      <c r="B612" s="87" t="s">
        <v>2035</v>
      </c>
      <c r="C612" s="88">
        <v>800000040344</v>
      </c>
    </row>
    <row r="613" spans="1:3" ht="15.75" thickBot="1" x14ac:dyDescent="0.3">
      <c r="A613" s="87" t="s">
        <v>647</v>
      </c>
      <c r="B613" s="87" t="s">
        <v>2036</v>
      </c>
      <c r="C613" s="88">
        <v>800000040341</v>
      </c>
    </row>
    <row r="614" spans="1:3" ht="15.75" thickBot="1" x14ac:dyDescent="0.3">
      <c r="A614" s="87" t="s">
        <v>648</v>
      </c>
      <c r="B614" s="87" t="s">
        <v>2188</v>
      </c>
      <c r="C614" s="88">
        <v>800000037401</v>
      </c>
    </row>
    <row r="615" spans="1:3" ht="15.75" thickBot="1" x14ac:dyDescent="0.3">
      <c r="A615" s="87" t="s">
        <v>649</v>
      </c>
      <c r="B615" s="87" t="s">
        <v>2238</v>
      </c>
      <c r="C615" s="88">
        <v>800000036596</v>
      </c>
    </row>
    <row r="616" spans="1:3" ht="15.75" thickBot="1" x14ac:dyDescent="0.3">
      <c r="A616" s="87" t="s">
        <v>650</v>
      </c>
      <c r="B616" s="87" t="s">
        <v>1227</v>
      </c>
      <c r="C616" s="88">
        <v>800000054473</v>
      </c>
    </row>
    <row r="617" spans="1:3" ht="15.75" thickBot="1" x14ac:dyDescent="0.3">
      <c r="A617" s="87" t="s">
        <v>651</v>
      </c>
      <c r="B617" s="87" t="s">
        <v>1360</v>
      </c>
      <c r="C617" s="88">
        <v>800000051871</v>
      </c>
    </row>
    <row r="618" spans="1:3" ht="15.75" thickBot="1" x14ac:dyDescent="0.3">
      <c r="A618" s="87" t="s">
        <v>652</v>
      </c>
      <c r="B618" s="87" t="s">
        <v>2064</v>
      </c>
      <c r="C618" s="88">
        <v>800000039842</v>
      </c>
    </row>
    <row r="619" spans="1:3" ht="15.75" thickBot="1" x14ac:dyDescent="0.3">
      <c r="A619" s="87" t="s">
        <v>653</v>
      </c>
      <c r="B619" s="87" t="s">
        <v>2109</v>
      </c>
      <c r="C619" s="88">
        <v>800000038794</v>
      </c>
    </row>
    <row r="620" spans="1:3" ht="15.75" thickBot="1" x14ac:dyDescent="0.3">
      <c r="A620" s="87" t="s">
        <v>654</v>
      </c>
      <c r="B620" s="87" t="s">
        <v>1439</v>
      </c>
      <c r="C620" s="88">
        <v>800000050945</v>
      </c>
    </row>
    <row r="621" spans="1:3" ht="15.75" thickBot="1" x14ac:dyDescent="0.3">
      <c r="A621" s="87" t="s">
        <v>655</v>
      </c>
      <c r="B621" s="87" t="s">
        <v>1692</v>
      </c>
      <c r="C621" s="88">
        <v>800000071085</v>
      </c>
    </row>
    <row r="622" spans="1:3" ht="15.75" thickBot="1" x14ac:dyDescent="0.3">
      <c r="A622" s="87" t="s">
        <v>656</v>
      </c>
      <c r="B622" s="87" t="s">
        <v>1639</v>
      </c>
      <c r="C622" s="88">
        <v>800000061086</v>
      </c>
    </row>
    <row r="623" spans="1:3" ht="15.75" thickBot="1" x14ac:dyDescent="0.3">
      <c r="A623" s="87" t="s">
        <v>657</v>
      </c>
      <c r="B623" s="87" t="s">
        <v>1410</v>
      </c>
      <c r="C623" s="88">
        <v>800000051281</v>
      </c>
    </row>
    <row r="624" spans="1:3" ht="15.75" thickBot="1" x14ac:dyDescent="0.3">
      <c r="A624" s="87" t="s">
        <v>658</v>
      </c>
      <c r="B624" s="87" t="s">
        <v>1432</v>
      </c>
      <c r="C624" s="88">
        <v>800000033919</v>
      </c>
    </row>
    <row r="625" spans="1:3" ht="15.75" thickBot="1" x14ac:dyDescent="0.3">
      <c r="A625" s="87" t="s">
        <v>659</v>
      </c>
      <c r="B625" s="87" t="s">
        <v>2315</v>
      </c>
      <c r="C625" s="88">
        <v>800000035375</v>
      </c>
    </row>
    <row r="626" spans="1:3" ht="15.75" thickBot="1" x14ac:dyDescent="0.3">
      <c r="A626" s="87" t="s">
        <v>660</v>
      </c>
      <c r="B626" s="87" t="s">
        <v>2320</v>
      </c>
      <c r="C626" s="88">
        <v>800000035298</v>
      </c>
    </row>
    <row r="627" spans="1:3" ht="15.75" thickBot="1" x14ac:dyDescent="0.3">
      <c r="A627" s="87" t="s">
        <v>661</v>
      </c>
      <c r="B627" s="87" t="s">
        <v>2318</v>
      </c>
      <c r="C627" s="88">
        <v>800000035345</v>
      </c>
    </row>
    <row r="628" spans="1:3" ht="15.75" thickBot="1" x14ac:dyDescent="0.3">
      <c r="A628" s="87" t="s">
        <v>662</v>
      </c>
      <c r="B628" s="87" t="s">
        <v>2173</v>
      </c>
      <c r="C628" s="88">
        <v>800000037627</v>
      </c>
    </row>
    <row r="629" spans="1:3" ht="15.75" thickBot="1" x14ac:dyDescent="0.3">
      <c r="A629" s="87" t="s">
        <v>663</v>
      </c>
      <c r="B629" s="87" t="s">
        <v>2322</v>
      </c>
      <c r="C629" s="88">
        <v>800000035289</v>
      </c>
    </row>
    <row r="630" spans="1:3" ht="15.75" thickBot="1" x14ac:dyDescent="0.3">
      <c r="A630" s="87" t="s">
        <v>664</v>
      </c>
      <c r="B630" s="87" t="s">
        <v>2092</v>
      </c>
      <c r="C630" s="88">
        <v>800000039308</v>
      </c>
    </row>
    <row r="631" spans="1:3" ht="15.75" thickBot="1" x14ac:dyDescent="0.3">
      <c r="A631" s="87" t="s">
        <v>665</v>
      </c>
      <c r="B631" s="87" t="s">
        <v>2024</v>
      </c>
      <c r="C631" s="88">
        <v>800000033956</v>
      </c>
    </row>
    <row r="632" spans="1:3" ht="15.75" thickBot="1" x14ac:dyDescent="0.3">
      <c r="A632" s="87" t="s">
        <v>666</v>
      </c>
      <c r="B632" s="87" t="s">
        <v>1622</v>
      </c>
      <c r="C632" s="88">
        <v>800000071078</v>
      </c>
    </row>
    <row r="633" spans="1:3" ht="15.75" thickBot="1" x14ac:dyDescent="0.3">
      <c r="A633" s="87" t="s">
        <v>667</v>
      </c>
      <c r="B633" s="87" t="s">
        <v>1658</v>
      </c>
      <c r="C633" s="88">
        <v>800000089928</v>
      </c>
    </row>
    <row r="634" spans="1:3" ht="15.75" thickBot="1" x14ac:dyDescent="0.3">
      <c r="A634" s="87" t="s">
        <v>668</v>
      </c>
      <c r="B634" s="87" t="s">
        <v>1845</v>
      </c>
      <c r="C634" s="88">
        <v>800000075846</v>
      </c>
    </row>
    <row r="635" spans="1:3" ht="15.75" thickBot="1" x14ac:dyDescent="0.3">
      <c r="A635" s="87" t="s">
        <v>669</v>
      </c>
      <c r="B635" s="87" t="s">
        <v>1798</v>
      </c>
      <c r="C635" s="88">
        <v>800000071079</v>
      </c>
    </row>
    <row r="636" spans="1:3" ht="15.75" thickBot="1" x14ac:dyDescent="0.3">
      <c r="A636" s="87" t="s">
        <v>670</v>
      </c>
      <c r="B636" s="87" t="s">
        <v>1939</v>
      </c>
      <c r="C636" s="88">
        <v>800000090257</v>
      </c>
    </row>
    <row r="637" spans="1:3" ht="15.75" thickBot="1" x14ac:dyDescent="0.3">
      <c r="A637" s="87" t="s">
        <v>671</v>
      </c>
      <c r="B637" s="87" t="s">
        <v>1985</v>
      </c>
      <c r="C637" s="88">
        <v>800000041427</v>
      </c>
    </row>
    <row r="638" spans="1:3" ht="15.75" thickBot="1" x14ac:dyDescent="0.3">
      <c r="A638" s="87" t="s">
        <v>672</v>
      </c>
      <c r="B638" s="87" t="s">
        <v>1618</v>
      </c>
      <c r="C638" s="88">
        <v>800000059088</v>
      </c>
    </row>
    <row r="639" spans="1:3" ht="15.75" thickBot="1" x14ac:dyDescent="0.3">
      <c r="A639" s="87" t="s">
        <v>673</v>
      </c>
      <c r="B639" s="87" t="s">
        <v>1537</v>
      </c>
      <c r="C639" s="88">
        <v>800000049088</v>
      </c>
    </row>
    <row r="640" spans="1:3" ht="15.75" thickBot="1" x14ac:dyDescent="0.3">
      <c r="A640" s="87" t="s">
        <v>674</v>
      </c>
      <c r="B640" s="87" t="s">
        <v>1273</v>
      </c>
      <c r="C640" s="88">
        <v>800000053693</v>
      </c>
    </row>
    <row r="641" spans="1:3" ht="15.75" thickBot="1" x14ac:dyDescent="0.3">
      <c r="A641" s="87" t="s">
        <v>675</v>
      </c>
      <c r="B641" s="87" t="s">
        <v>2259</v>
      </c>
      <c r="C641" s="88">
        <v>800000036174</v>
      </c>
    </row>
    <row r="642" spans="1:3" ht="15.75" thickBot="1" x14ac:dyDescent="0.3">
      <c r="A642" s="87" t="s">
        <v>676</v>
      </c>
      <c r="B642" s="87" t="s">
        <v>2326</v>
      </c>
      <c r="C642" s="88">
        <v>800000035159</v>
      </c>
    </row>
    <row r="643" spans="1:3" ht="15.75" thickBot="1" x14ac:dyDescent="0.3">
      <c r="A643" s="87" t="s">
        <v>677</v>
      </c>
      <c r="B643" s="87" t="s">
        <v>2250</v>
      </c>
      <c r="C643" s="88">
        <v>800000063986</v>
      </c>
    </row>
    <row r="644" spans="1:3" ht="15.75" thickBot="1" x14ac:dyDescent="0.3">
      <c r="A644" s="87" t="s">
        <v>678</v>
      </c>
      <c r="B644" s="87" t="s">
        <v>2231</v>
      </c>
      <c r="C644" s="88">
        <v>800000036756</v>
      </c>
    </row>
    <row r="645" spans="1:3" ht="15.75" thickBot="1" x14ac:dyDescent="0.3">
      <c r="A645" s="87" t="s">
        <v>679</v>
      </c>
      <c r="B645" s="87" t="s">
        <v>1964</v>
      </c>
      <c r="C645" s="88">
        <v>800000084244</v>
      </c>
    </row>
    <row r="646" spans="1:3" ht="15.75" thickBot="1" x14ac:dyDescent="0.3">
      <c r="A646" s="87" t="s">
        <v>680</v>
      </c>
      <c r="B646" s="87" t="s">
        <v>1963</v>
      </c>
      <c r="C646" s="88">
        <v>800000067673</v>
      </c>
    </row>
    <row r="647" spans="1:3" ht="15.75" thickBot="1" x14ac:dyDescent="0.3">
      <c r="A647" s="87" t="s">
        <v>681</v>
      </c>
      <c r="B647" s="87" t="s">
        <v>1640</v>
      </c>
      <c r="C647" s="88">
        <v>800000061087</v>
      </c>
    </row>
    <row r="648" spans="1:3" ht="15.75" thickBot="1" x14ac:dyDescent="0.3">
      <c r="A648" s="87" t="s">
        <v>682</v>
      </c>
      <c r="B648" s="87" t="s">
        <v>1572</v>
      </c>
      <c r="C648" s="88">
        <v>800000086904</v>
      </c>
    </row>
    <row r="649" spans="1:3" ht="15.75" thickBot="1" x14ac:dyDescent="0.3">
      <c r="A649" s="87" t="s">
        <v>1559</v>
      </c>
      <c r="B649" s="87" t="s">
        <v>1560</v>
      </c>
      <c r="C649" s="88">
        <v>800000048532</v>
      </c>
    </row>
    <row r="650" spans="1:3" ht="15.75" thickBot="1" x14ac:dyDescent="0.3">
      <c r="A650" s="87" t="s">
        <v>1563</v>
      </c>
      <c r="B650" s="87" t="s">
        <v>1564</v>
      </c>
      <c r="C650" s="88">
        <v>800000048410</v>
      </c>
    </row>
    <row r="651" spans="1:3" ht="15.75" thickBot="1" x14ac:dyDescent="0.3">
      <c r="A651" s="87" t="s">
        <v>1573</v>
      </c>
      <c r="B651" s="87" t="s">
        <v>1574</v>
      </c>
      <c r="C651" s="88">
        <v>800000047476</v>
      </c>
    </row>
    <row r="652" spans="1:3" ht="15.75" thickBot="1" x14ac:dyDescent="0.3">
      <c r="A652" s="87" t="s">
        <v>1583</v>
      </c>
      <c r="B652" s="87" t="s">
        <v>1584</v>
      </c>
      <c r="C652" s="88">
        <v>800000047245</v>
      </c>
    </row>
    <row r="653" spans="1:3" ht="15.75" thickBot="1" x14ac:dyDescent="0.3">
      <c r="A653" s="87" t="s">
        <v>1599</v>
      </c>
      <c r="B653" s="87" t="s">
        <v>1600</v>
      </c>
      <c r="C653" s="88">
        <v>800000047161</v>
      </c>
    </row>
    <row r="654" spans="1:3" ht="15.75" thickBot="1" x14ac:dyDescent="0.3">
      <c r="A654" s="87" t="s">
        <v>1616</v>
      </c>
      <c r="B654" s="87" t="s">
        <v>1617</v>
      </c>
      <c r="C654" s="88">
        <v>800000047032</v>
      </c>
    </row>
    <row r="655" spans="1:3" ht="15.75" thickBot="1" x14ac:dyDescent="0.3">
      <c r="A655" s="87" t="s">
        <v>1631</v>
      </c>
      <c r="B655" s="87" t="s">
        <v>1632</v>
      </c>
      <c r="C655" s="88">
        <v>800000046647</v>
      </c>
    </row>
    <row r="656" spans="1:3" ht="15.75" thickBot="1" x14ac:dyDescent="0.3">
      <c r="A656" s="87" t="s">
        <v>1664</v>
      </c>
      <c r="B656" s="87" t="s">
        <v>1665</v>
      </c>
      <c r="C656" s="88">
        <v>800000046547</v>
      </c>
    </row>
    <row r="657" spans="1:3" ht="15.75" thickBot="1" x14ac:dyDescent="0.3">
      <c r="A657" s="87" t="s">
        <v>1683</v>
      </c>
      <c r="B657" s="87" t="s">
        <v>1684</v>
      </c>
      <c r="C657" s="88">
        <v>800000046428</v>
      </c>
    </row>
    <row r="658" spans="1:3" ht="15.75" thickBot="1" x14ac:dyDescent="0.3">
      <c r="A658" s="87" t="s">
        <v>1703</v>
      </c>
      <c r="B658" s="87" t="s">
        <v>1704</v>
      </c>
      <c r="C658" s="88">
        <v>800000046274</v>
      </c>
    </row>
    <row r="659" spans="1:3" ht="15.75" thickBot="1" x14ac:dyDescent="0.3">
      <c r="A659" s="87" t="s">
        <v>1728</v>
      </c>
      <c r="B659" s="87" t="s">
        <v>1729</v>
      </c>
      <c r="C659" s="88">
        <v>800000046011</v>
      </c>
    </row>
    <row r="660" spans="1:3" ht="15.75" thickBot="1" x14ac:dyDescent="0.3">
      <c r="A660" s="87" t="s">
        <v>1747</v>
      </c>
      <c r="B660" s="87" t="s">
        <v>1748</v>
      </c>
      <c r="C660" s="88">
        <v>800000045779</v>
      </c>
    </row>
    <row r="661" spans="1:3" ht="15.75" thickBot="1" x14ac:dyDescent="0.3">
      <c r="A661" s="87" t="s">
        <v>1764</v>
      </c>
      <c r="B661" s="87" t="s">
        <v>1765</v>
      </c>
      <c r="C661" s="88">
        <v>800000045563</v>
      </c>
    </row>
    <row r="662" spans="1:3" ht="15.75" thickBot="1" x14ac:dyDescent="0.3">
      <c r="A662" s="87" t="s">
        <v>1780</v>
      </c>
      <c r="B662" s="87" t="s">
        <v>1781</v>
      </c>
      <c r="C662" s="88">
        <v>800000045345</v>
      </c>
    </row>
    <row r="663" spans="1:3" ht="15.75" thickBot="1" x14ac:dyDescent="0.3">
      <c r="A663" s="87" t="s">
        <v>1791</v>
      </c>
      <c r="B663" s="87" t="s">
        <v>1792</v>
      </c>
      <c r="C663" s="88">
        <v>800000045191</v>
      </c>
    </row>
    <row r="664" spans="1:3" ht="15.75" thickBot="1" x14ac:dyDescent="0.3">
      <c r="A664" s="87" t="s">
        <v>1803</v>
      </c>
      <c r="B664" s="87" t="s">
        <v>1804</v>
      </c>
      <c r="C664" s="88">
        <v>800000044965</v>
      </c>
    </row>
    <row r="665" spans="1:3" ht="15.75" thickBot="1" x14ac:dyDescent="0.3">
      <c r="A665" s="87" t="s">
        <v>1821</v>
      </c>
      <c r="B665" s="87" t="s">
        <v>1822</v>
      </c>
      <c r="C665" s="88">
        <v>800000044895</v>
      </c>
    </row>
    <row r="666" spans="1:3" ht="15.75" thickBot="1" x14ac:dyDescent="0.3">
      <c r="A666" s="87" t="s">
        <v>1835</v>
      </c>
      <c r="B666" s="87" t="s">
        <v>1836</v>
      </c>
      <c r="C666" s="88">
        <v>800000044661</v>
      </c>
    </row>
    <row r="667" spans="1:3" ht="15.75" thickBot="1" x14ac:dyDescent="0.3">
      <c r="A667" s="87" t="s">
        <v>1850</v>
      </c>
      <c r="B667" s="87" t="s">
        <v>1851</v>
      </c>
      <c r="C667" s="88">
        <v>800000044521</v>
      </c>
    </row>
    <row r="668" spans="1:3" ht="15.75" thickBot="1" x14ac:dyDescent="0.3">
      <c r="A668" s="87" t="s">
        <v>1862</v>
      </c>
      <c r="B668" s="87" t="s">
        <v>1863</v>
      </c>
      <c r="C668" s="88">
        <v>800000044422</v>
      </c>
    </row>
    <row r="669" spans="1:3" ht="15.75" thickBot="1" x14ac:dyDescent="0.3">
      <c r="A669" s="87" t="s">
        <v>1865</v>
      </c>
      <c r="B669" s="87" t="s">
        <v>1866</v>
      </c>
      <c r="C669" s="88">
        <v>800000044121</v>
      </c>
    </row>
    <row r="670" spans="1:3" ht="15.75" thickBot="1" x14ac:dyDescent="0.3">
      <c r="A670" s="87" t="s">
        <v>1870</v>
      </c>
      <c r="B670" s="87" t="s">
        <v>1871</v>
      </c>
      <c r="C670" s="88">
        <v>800000043961</v>
      </c>
    </row>
    <row r="671" spans="1:3" ht="15.75" thickBot="1" x14ac:dyDescent="0.3">
      <c r="A671" s="87" t="s">
        <v>1883</v>
      </c>
      <c r="B671" s="87" t="s">
        <v>1884</v>
      </c>
      <c r="C671" s="88">
        <v>800000043733</v>
      </c>
    </row>
    <row r="672" spans="1:3" ht="15.75" thickBot="1" x14ac:dyDescent="0.3">
      <c r="A672" s="87" t="s">
        <v>1904</v>
      </c>
      <c r="B672" s="87" t="s">
        <v>1905</v>
      </c>
      <c r="C672" s="88">
        <v>800000043407</v>
      </c>
    </row>
    <row r="673" spans="1:3" ht="15.75" thickBot="1" x14ac:dyDescent="0.3">
      <c r="A673" s="87" t="s">
        <v>1915</v>
      </c>
      <c r="B673" s="87" t="s">
        <v>1916</v>
      </c>
      <c r="C673" s="88">
        <v>800000043248</v>
      </c>
    </row>
    <row r="674" spans="1:3" ht="15.75" thickBot="1" x14ac:dyDescent="0.3">
      <c r="A674" s="87" t="s">
        <v>1919</v>
      </c>
      <c r="B674" s="87" t="s">
        <v>1920</v>
      </c>
      <c r="C674" s="88">
        <v>800000043080</v>
      </c>
    </row>
    <row r="675" spans="1:3" ht="15.75" thickBot="1" x14ac:dyDescent="0.3">
      <c r="A675" s="87" t="s">
        <v>1921</v>
      </c>
      <c r="B675" s="87" t="s">
        <v>1922</v>
      </c>
      <c r="C675" s="88">
        <v>800000042958</v>
      </c>
    </row>
    <row r="676" spans="1:3" ht="15.75" thickBot="1" x14ac:dyDescent="0.3">
      <c r="A676" s="87" t="s">
        <v>1935</v>
      </c>
      <c r="B676" s="87" t="s">
        <v>1936</v>
      </c>
      <c r="C676" s="88">
        <v>800000042781</v>
      </c>
    </row>
    <row r="677" spans="1:3" ht="15.75" thickBot="1" x14ac:dyDescent="0.3">
      <c r="A677" s="87" t="s">
        <v>1943</v>
      </c>
      <c r="B677" s="87" t="s">
        <v>1944</v>
      </c>
      <c r="C677" s="88">
        <v>800000042522</v>
      </c>
    </row>
    <row r="678" spans="1:3" ht="15.75" thickBot="1" x14ac:dyDescent="0.3">
      <c r="A678" s="87" t="s">
        <v>1949</v>
      </c>
      <c r="B678" s="87" t="s">
        <v>1950</v>
      </c>
      <c r="C678" s="88">
        <v>800000042344</v>
      </c>
    </row>
    <row r="679" spans="1:3" ht="15.75" thickBot="1" x14ac:dyDescent="0.3">
      <c r="A679" s="87" t="s">
        <v>1960</v>
      </c>
      <c r="B679" s="87" t="s">
        <v>1961</v>
      </c>
      <c r="C679" s="88">
        <v>800000042056</v>
      </c>
    </row>
    <row r="680" spans="1:3" ht="15.75" thickBot="1" x14ac:dyDescent="0.3">
      <c r="A680" s="87" t="s">
        <v>1895</v>
      </c>
      <c r="B680" s="87" t="s">
        <v>1896</v>
      </c>
      <c r="C680" s="88">
        <v>800000043653</v>
      </c>
    </row>
    <row r="681" spans="1:3" ht="15.75" thickBot="1" x14ac:dyDescent="0.3">
      <c r="A681" s="87" t="s">
        <v>683</v>
      </c>
      <c r="B681" s="87" t="s">
        <v>1580</v>
      </c>
      <c r="C681" s="88">
        <v>800000067011</v>
      </c>
    </row>
    <row r="682" spans="1:3" ht="15.75" thickBot="1" x14ac:dyDescent="0.3">
      <c r="A682" s="87" t="s">
        <v>684</v>
      </c>
      <c r="B682" s="87" t="s">
        <v>1986</v>
      </c>
      <c r="C682" s="88">
        <v>800000041404</v>
      </c>
    </row>
    <row r="683" spans="1:3" ht="15.75" thickBot="1" x14ac:dyDescent="0.3">
      <c r="A683" s="87" t="s">
        <v>685</v>
      </c>
      <c r="B683" s="87" t="s">
        <v>2284</v>
      </c>
      <c r="C683" s="88">
        <v>800000035876</v>
      </c>
    </row>
    <row r="684" spans="1:3" ht="15.75" thickBot="1" x14ac:dyDescent="0.3">
      <c r="A684" s="87" t="s">
        <v>686</v>
      </c>
      <c r="B684" s="87" t="s">
        <v>2242</v>
      </c>
      <c r="C684" s="88">
        <v>800000036531</v>
      </c>
    </row>
    <row r="685" spans="1:3" ht="15.75" thickBot="1" x14ac:dyDescent="0.3">
      <c r="A685" s="87" t="s">
        <v>687</v>
      </c>
      <c r="B685" s="87" t="s">
        <v>2039</v>
      </c>
      <c r="C685" s="88">
        <v>800000040250</v>
      </c>
    </row>
    <row r="686" spans="1:3" ht="15.75" thickBot="1" x14ac:dyDescent="0.3">
      <c r="A686" s="87" t="s">
        <v>688</v>
      </c>
      <c r="B686" s="87" t="s">
        <v>1361</v>
      </c>
      <c r="C686" s="88">
        <v>800000051865</v>
      </c>
    </row>
    <row r="687" spans="1:3" ht="15.75" thickBot="1" x14ac:dyDescent="0.3">
      <c r="A687" s="87" t="s">
        <v>689</v>
      </c>
      <c r="B687" s="87" t="s">
        <v>1973</v>
      </c>
      <c r="C687" s="88">
        <v>800000041670</v>
      </c>
    </row>
    <row r="688" spans="1:3" ht="15.75" thickBot="1" x14ac:dyDescent="0.3">
      <c r="A688" s="87" t="s">
        <v>690</v>
      </c>
      <c r="B688" s="87" t="s">
        <v>2252</v>
      </c>
      <c r="C688" s="88">
        <v>800000036356</v>
      </c>
    </row>
    <row r="689" spans="1:3" ht="15.75" thickBot="1" x14ac:dyDescent="0.3">
      <c r="A689" s="87" t="s">
        <v>1760</v>
      </c>
      <c r="B689" s="87" t="s">
        <v>1761</v>
      </c>
      <c r="C689" s="88">
        <v>800000093526</v>
      </c>
    </row>
    <row r="690" spans="1:3" ht="15.75" thickBot="1" x14ac:dyDescent="0.3">
      <c r="A690" s="87" t="s">
        <v>691</v>
      </c>
      <c r="B690" s="87" t="s">
        <v>1975</v>
      </c>
      <c r="C690" s="88">
        <v>800000058977</v>
      </c>
    </row>
    <row r="691" spans="1:3" ht="15.75" thickBot="1" x14ac:dyDescent="0.3">
      <c r="A691" s="87" t="s">
        <v>692</v>
      </c>
      <c r="B691" s="87" t="s">
        <v>1976</v>
      </c>
      <c r="C691" s="88">
        <v>800000041624</v>
      </c>
    </row>
    <row r="692" spans="1:3" ht="15.75" thickBot="1" x14ac:dyDescent="0.3">
      <c r="A692" s="87" t="s">
        <v>693</v>
      </c>
      <c r="B692" s="87" t="s">
        <v>1974</v>
      </c>
      <c r="C692" s="88">
        <v>800000041641</v>
      </c>
    </row>
    <row r="693" spans="1:3" ht="15.75" thickBot="1" x14ac:dyDescent="0.3">
      <c r="A693" s="87" t="s">
        <v>694</v>
      </c>
      <c r="B693" s="87" t="s">
        <v>2130</v>
      </c>
      <c r="C693" s="88">
        <v>800000038458</v>
      </c>
    </row>
    <row r="694" spans="1:3" ht="15.75" thickBot="1" x14ac:dyDescent="0.3">
      <c r="A694" s="87" t="s">
        <v>695</v>
      </c>
      <c r="B694" s="87" t="s">
        <v>2162</v>
      </c>
      <c r="C694" s="88">
        <v>800000037838</v>
      </c>
    </row>
    <row r="695" spans="1:3" ht="15.75" thickBot="1" x14ac:dyDescent="0.3">
      <c r="A695" s="87" t="s">
        <v>696</v>
      </c>
      <c r="B695" s="87" t="s">
        <v>1501</v>
      </c>
      <c r="C695" s="88">
        <v>800000049730</v>
      </c>
    </row>
    <row r="696" spans="1:3" ht="15.75" thickBot="1" x14ac:dyDescent="0.3">
      <c r="A696" s="87" t="s">
        <v>697</v>
      </c>
      <c r="B696" s="87" t="s">
        <v>1351</v>
      </c>
      <c r="C696" s="88">
        <v>800000052056</v>
      </c>
    </row>
    <row r="697" spans="1:3" ht="15.75" thickBot="1" x14ac:dyDescent="0.3">
      <c r="A697" s="87" t="s">
        <v>698</v>
      </c>
      <c r="B697" s="87" t="s">
        <v>1179</v>
      </c>
      <c r="C697" s="88">
        <v>800000061851</v>
      </c>
    </row>
    <row r="698" spans="1:3" ht="15.75" thickBot="1" x14ac:dyDescent="0.3">
      <c r="A698" s="87" t="s">
        <v>699</v>
      </c>
      <c r="B698" s="87" t="s">
        <v>2082</v>
      </c>
      <c r="C698" s="88">
        <v>800000039579</v>
      </c>
    </row>
    <row r="699" spans="1:3" ht="15.75" thickBot="1" x14ac:dyDescent="0.3">
      <c r="A699" s="87" t="s">
        <v>700</v>
      </c>
      <c r="B699" s="87" t="s">
        <v>1526</v>
      </c>
      <c r="C699" s="88">
        <v>800000049270</v>
      </c>
    </row>
    <row r="700" spans="1:3" ht="15.75" thickBot="1" x14ac:dyDescent="0.3">
      <c r="A700" s="87" t="s">
        <v>701</v>
      </c>
      <c r="B700" s="87" t="s">
        <v>2293</v>
      </c>
      <c r="C700" s="88">
        <v>800000035746</v>
      </c>
    </row>
    <row r="701" spans="1:3" ht="15.75" thickBot="1" x14ac:dyDescent="0.3">
      <c r="A701" s="87" t="s">
        <v>702</v>
      </c>
      <c r="B701" s="87" t="s">
        <v>2330</v>
      </c>
      <c r="C701" s="88">
        <v>800000035087</v>
      </c>
    </row>
    <row r="702" spans="1:3" ht="15.75" thickBot="1" x14ac:dyDescent="0.3">
      <c r="A702" s="87" t="s">
        <v>703</v>
      </c>
      <c r="B702" s="87" t="s">
        <v>1543</v>
      </c>
      <c r="C702" s="88">
        <v>800000048966</v>
      </c>
    </row>
    <row r="703" spans="1:3" ht="15.75" thickBot="1" x14ac:dyDescent="0.3">
      <c r="A703" s="87" t="s">
        <v>704</v>
      </c>
      <c r="B703" s="87" t="s">
        <v>1998</v>
      </c>
      <c r="C703" s="88">
        <v>800000055803</v>
      </c>
    </row>
    <row r="704" spans="1:3" ht="15.75" thickBot="1" x14ac:dyDescent="0.3">
      <c r="A704" s="87" t="s">
        <v>705</v>
      </c>
      <c r="B704" s="87" t="s">
        <v>1977</v>
      </c>
      <c r="C704" s="88">
        <v>800000041540</v>
      </c>
    </row>
    <row r="705" spans="1:3" ht="15.75" thickBot="1" x14ac:dyDescent="0.3">
      <c r="A705" s="87" t="s">
        <v>706</v>
      </c>
      <c r="B705" s="87" t="s">
        <v>2265</v>
      </c>
      <c r="C705" s="88">
        <v>800000036058</v>
      </c>
    </row>
    <row r="706" spans="1:3" ht="15.75" thickBot="1" x14ac:dyDescent="0.3">
      <c r="A706" s="87" t="s">
        <v>707</v>
      </c>
      <c r="B706" s="87" t="s">
        <v>1295</v>
      </c>
      <c r="C706" s="88">
        <v>800000053413</v>
      </c>
    </row>
    <row r="707" spans="1:3" ht="15.75" thickBot="1" x14ac:dyDescent="0.3">
      <c r="A707" s="87" t="s">
        <v>708</v>
      </c>
      <c r="B707" s="87" t="s">
        <v>1261</v>
      </c>
      <c r="C707" s="88">
        <v>800000053886</v>
      </c>
    </row>
    <row r="708" spans="1:3" ht="15.75" thickBot="1" x14ac:dyDescent="0.3">
      <c r="A708" s="87" t="s">
        <v>709</v>
      </c>
      <c r="B708" s="87" t="s">
        <v>1263</v>
      </c>
      <c r="C708" s="88">
        <v>800000053866</v>
      </c>
    </row>
    <row r="709" spans="1:3" ht="15.75" thickBot="1" x14ac:dyDescent="0.3">
      <c r="A709" s="87" t="s">
        <v>710</v>
      </c>
      <c r="B709" s="87" t="s">
        <v>2192</v>
      </c>
      <c r="C709" s="88">
        <v>800000037376</v>
      </c>
    </row>
    <row r="710" spans="1:3" ht="15.75" thickBot="1" x14ac:dyDescent="0.3">
      <c r="A710" s="87" t="s">
        <v>711</v>
      </c>
      <c r="B710" s="87" t="s">
        <v>1786</v>
      </c>
      <c r="C710" s="88">
        <v>800000063771</v>
      </c>
    </row>
    <row r="711" spans="1:3" ht="15.75" thickBot="1" x14ac:dyDescent="0.3">
      <c r="A711" s="87" t="s">
        <v>712</v>
      </c>
      <c r="B711" s="87" t="s">
        <v>1378</v>
      </c>
      <c r="C711" s="88">
        <v>800000051634</v>
      </c>
    </row>
    <row r="712" spans="1:3" ht="15.75" thickBot="1" x14ac:dyDescent="0.3">
      <c r="A712" s="87" t="s">
        <v>713</v>
      </c>
      <c r="B712" s="87" t="s">
        <v>1255</v>
      </c>
      <c r="C712" s="88">
        <v>800000053997</v>
      </c>
    </row>
    <row r="713" spans="1:3" ht="15.75" thickBot="1" x14ac:dyDescent="0.3">
      <c r="A713" s="87" t="s">
        <v>714</v>
      </c>
      <c r="B713" s="87" t="s">
        <v>2110</v>
      </c>
      <c r="C713" s="88">
        <v>800000038770</v>
      </c>
    </row>
    <row r="714" spans="1:3" ht="15.75" thickBot="1" x14ac:dyDescent="0.3">
      <c r="A714" s="87" t="s">
        <v>715</v>
      </c>
      <c r="B714" s="87" t="s">
        <v>1690</v>
      </c>
      <c r="C714" s="88">
        <v>800000067031</v>
      </c>
    </row>
    <row r="715" spans="1:3" ht="15.75" thickBot="1" x14ac:dyDescent="0.3">
      <c r="A715" s="87" t="s">
        <v>716</v>
      </c>
      <c r="B715" s="87" t="s">
        <v>2085</v>
      </c>
      <c r="C715" s="88">
        <v>800000092498</v>
      </c>
    </row>
    <row r="716" spans="1:3" ht="15.75" thickBot="1" x14ac:dyDescent="0.3">
      <c r="A716" s="87" t="s">
        <v>717</v>
      </c>
      <c r="B716" s="87" t="s">
        <v>2095</v>
      </c>
      <c r="C716" s="88">
        <v>800000039227</v>
      </c>
    </row>
    <row r="717" spans="1:3" ht="15.75" thickBot="1" x14ac:dyDescent="0.3">
      <c r="A717" s="87" t="s">
        <v>718</v>
      </c>
      <c r="B717" s="87" t="s">
        <v>1756</v>
      </c>
      <c r="C717" s="88">
        <v>800000087932</v>
      </c>
    </row>
    <row r="718" spans="1:3" ht="15.75" thickBot="1" x14ac:dyDescent="0.3">
      <c r="A718" s="87" t="s">
        <v>719</v>
      </c>
      <c r="B718" s="87" t="s">
        <v>1597</v>
      </c>
      <c r="C718" s="88">
        <v>800000058980</v>
      </c>
    </row>
    <row r="719" spans="1:3" ht="15.75" thickBot="1" x14ac:dyDescent="0.3">
      <c r="A719" s="87" t="s">
        <v>720</v>
      </c>
      <c r="B719" s="87" t="s">
        <v>1554</v>
      </c>
      <c r="C719" s="88">
        <v>800000048663</v>
      </c>
    </row>
    <row r="720" spans="1:3" ht="15.75" thickBot="1" x14ac:dyDescent="0.3">
      <c r="A720" s="87" t="s">
        <v>1555</v>
      </c>
      <c r="B720" s="87" t="s">
        <v>1556</v>
      </c>
      <c r="C720" s="88">
        <v>800000057444</v>
      </c>
    </row>
    <row r="721" spans="1:3" ht="15.75" thickBot="1" x14ac:dyDescent="0.3">
      <c r="A721" s="87" t="s">
        <v>721</v>
      </c>
      <c r="B721" s="87" t="s">
        <v>1385</v>
      </c>
      <c r="C721" s="88">
        <v>800000033993</v>
      </c>
    </row>
    <row r="722" spans="1:3" ht="15.75" thickBot="1" x14ac:dyDescent="0.3">
      <c r="A722" s="87" t="s">
        <v>722</v>
      </c>
      <c r="B722" s="87" t="s">
        <v>1509</v>
      </c>
      <c r="C722" s="88">
        <v>800000049558</v>
      </c>
    </row>
    <row r="723" spans="1:3" ht="15.75" thickBot="1" x14ac:dyDescent="0.3">
      <c r="A723" s="87" t="s">
        <v>723</v>
      </c>
      <c r="B723" s="87" t="s">
        <v>2141</v>
      </c>
      <c r="C723" s="88">
        <v>800000038178</v>
      </c>
    </row>
    <row r="724" spans="1:3" ht="15.75" thickBot="1" x14ac:dyDescent="0.3">
      <c r="A724" s="87" t="s">
        <v>724</v>
      </c>
      <c r="B724" s="87" t="s">
        <v>2111</v>
      </c>
      <c r="C724" s="88">
        <v>800000038783</v>
      </c>
    </row>
    <row r="725" spans="1:3" ht="15.75" thickBot="1" x14ac:dyDescent="0.3">
      <c r="A725" s="87" t="s">
        <v>725</v>
      </c>
      <c r="B725" s="87" t="s">
        <v>1215</v>
      </c>
      <c r="C725" s="88">
        <v>800000054734</v>
      </c>
    </row>
    <row r="726" spans="1:3" ht="15.75" thickBot="1" x14ac:dyDescent="0.3">
      <c r="A726" s="87" t="s">
        <v>726</v>
      </c>
      <c r="B726" s="87" t="s">
        <v>1443</v>
      </c>
      <c r="C726" s="88">
        <v>800000050877</v>
      </c>
    </row>
    <row r="727" spans="1:3" ht="15.75" thickBot="1" x14ac:dyDescent="0.3">
      <c r="A727" s="87" t="s">
        <v>727</v>
      </c>
      <c r="B727" s="87" t="s">
        <v>2065</v>
      </c>
      <c r="C727" s="88">
        <v>800000039848</v>
      </c>
    </row>
    <row r="728" spans="1:3" ht="15.75" thickBot="1" x14ac:dyDescent="0.3">
      <c r="A728" s="87" t="s">
        <v>728</v>
      </c>
      <c r="B728" s="87" t="s">
        <v>2009</v>
      </c>
      <c r="C728" s="88">
        <v>800000040932</v>
      </c>
    </row>
    <row r="729" spans="1:3" ht="15.75" thickBot="1" x14ac:dyDescent="0.3">
      <c r="A729" s="87" t="s">
        <v>729</v>
      </c>
      <c r="B729" s="87" t="s">
        <v>2017</v>
      </c>
      <c r="C729" s="88">
        <v>800000089183</v>
      </c>
    </row>
    <row r="730" spans="1:3" ht="15.75" thickBot="1" x14ac:dyDescent="0.3">
      <c r="A730" s="87" t="s">
        <v>730</v>
      </c>
      <c r="B730" s="87" t="s">
        <v>2260</v>
      </c>
      <c r="C730" s="88">
        <v>800000036146</v>
      </c>
    </row>
    <row r="731" spans="1:3" ht="15.75" thickBot="1" x14ac:dyDescent="0.3">
      <c r="A731" s="87" t="s">
        <v>731</v>
      </c>
      <c r="B731" s="87" t="s">
        <v>1491</v>
      </c>
      <c r="C731" s="88">
        <v>800000077474</v>
      </c>
    </row>
    <row r="732" spans="1:3" ht="15.75" thickBot="1" x14ac:dyDescent="0.3">
      <c r="A732" s="87" t="s">
        <v>732</v>
      </c>
      <c r="B732" s="87" t="s">
        <v>1575</v>
      </c>
      <c r="C732" s="88">
        <v>800000057639</v>
      </c>
    </row>
    <row r="733" spans="1:3" ht="15.75" thickBot="1" x14ac:dyDescent="0.3">
      <c r="A733" s="87" t="s">
        <v>733</v>
      </c>
      <c r="B733" s="87" t="s">
        <v>1352</v>
      </c>
      <c r="C733" s="88">
        <v>800000052045</v>
      </c>
    </row>
    <row r="734" spans="1:3" ht="15.75" thickBot="1" x14ac:dyDescent="0.3">
      <c r="A734" s="87" t="s">
        <v>734</v>
      </c>
      <c r="B734" s="87" t="s">
        <v>1995</v>
      </c>
      <c r="C734" s="88">
        <v>800000041170</v>
      </c>
    </row>
    <row r="735" spans="1:3" ht="15.75" thickBot="1" x14ac:dyDescent="0.3">
      <c r="A735" s="87" t="s">
        <v>735</v>
      </c>
      <c r="B735" s="87" t="s">
        <v>2331</v>
      </c>
      <c r="C735" s="88">
        <v>800000035059</v>
      </c>
    </row>
    <row r="736" spans="1:3" ht="15.75" thickBot="1" x14ac:dyDescent="0.3">
      <c r="A736" s="87" t="s">
        <v>736</v>
      </c>
      <c r="B736" s="87" t="s">
        <v>2055</v>
      </c>
      <c r="C736" s="88">
        <v>800000039981</v>
      </c>
    </row>
    <row r="737" spans="1:3" ht="15.75" thickBot="1" x14ac:dyDescent="0.3">
      <c r="A737" s="87" t="s">
        <v>737</v>
      </c>
      <c r="B737" s="87" t="s">
        <v>2066</v>
      </c>
      <c r="C737" s="88">
        <v>800000039810</v>
      </c>
    </row>
    <row r="738" spans="1:3" ht="15.75" thickBot="1" x14ac:dyDescent="0.3">
      <c r="A738" s="87" t="s">
        <v>738</v>
      </c>
      <c r="B738" s="87" t="s">
        <v>1256</v>
      </c>
      <c r="C738" s="88">
        <v>800000053951</v>
      </c>
    </row>
    <row r="739" spans="1:3" ht="15.75" thickBot="1" x14ac:dyDescent="0.3">
      <c r="A739" s="87" t="s">
        <v>739</v>
      </c>
      <c r="B739" s="87" t="s">
        <v>1952</v>
      </c>
      <c r="C739" s="88">
        <v>800000042203</v>
      </c>
    </row>
    <row r="740" spans="1:3" ht="15.75" thickBot="1" x14ac:dyDescent="0.3">
      <c r="A740" s="87" t="s">
        <v>740</v>
      </c>
      <c r="B740" s="87" t="s">
        <v>1932</v>
      </c>
      <c r="C740" s="88">
        <v>800000088151</v>
      </c>
    </row>
    <row r="741" spans="1:3" ht="15.75" thickBot="1" x14ac:dyDescent="0.3">
      <c r="A741" s="87" t="s">
        <v>741</v>
      </c>
      <c r="B741" s="87" t="s">
        <v>1911</v>
      </c>
      <c r="C741" s="88">
        <v>800000090800</v>
      </c>
    </row>
    <row r="742" spans="1:3" ht="15.75" thickBot="1" x14ac:dyDescent="0.3">
      <c r="A742" s="87" t="s">
        <v>742</v>
      </c>
      <c r="B742" s="87" t="s">
        <v>2243</v>
      </c>
      <c r="C742" s="88">
        <v>800000036523</v>
      </c>
    </row>
    <row r="743" spans="1:3" ht="15.75" thickBot="1" x14ac:dyDescent="0.3">
      <c r="A743" s="87" t="s">
        <v>743</v>
      </c>
      <c r="B743" s="87" t="s">
        <v>1257</v>
      </c>
      <c r="C743" s="88">
        <v>800000053958</v>
      </c>
    </row>
    <row r="744" spans="1:3" ht="15.75" thickBot="1" x14ac:dyDescent="0.3">
      <c r="A744" s="87" t="s">
        <v>744</v>
      </c>
      <c r="B744" s="87" t="s">
        <v>1547</v>
      </c>
      <c r="C744" s="88">
        <v>800000048868</v>
      </c>
    </row>
    <row r="745" spans="1:3" ht="15.75" thickBot="1" x14ac:dyDescent="0.3">
      <c r="A745" s="87" t="s">
        <v>745</v>
      </c>
      <c r="B745" s="87" t="s">
        <v>2226</v>
      </c>
      <c r="C745" s="88">
        <v>800000036782</v>
      </c>
    </row>
    <row r="746" spans="1:3" ht="15.75" thickBot="1" x14ac:dyDescent="0.3">
      <c r="A746" s="87" t="s">
        <v>746</v>
      </c>
      <c r="B746" s="87" t="s">
        <v>2289</v>
      </c>
      <c r="C746" s="88">
        <v>800000035823</v>
      </c>
    </row>
    <row r="747" spans="1:3" ht="15.75" thickBot="1" x14ac:dyDescent="0.3">
      <c r="A747" s="87" t="s">
        <v>747</v>
      </c>
      <c r="B747" s="87" t="s">
        <v>1240</v>
      </c>
      <c r="C747" s="88">
        <v>800000054276</v>
      </c>
    </row>
    <row r="748" spans="1:3" ht="15.75" thickBot="1" x14ac:dyDescent="0.3">
      <c r="A748" s="87" t="s">
        <v>748</v>
      </c>
      <c r="B748" s="87" t="s">
        <v>2113</v>
      </c>
      <c r="C748" s="88">
        <v>800000038735</v>
      </c>
    </row>
    <row r="749" spans="1:3" ht="15.75" thickBot="1" x14ac:dyDescent="0.3">
      <c r="A749" s="87" t="s">
        <v>749</v>
      </c>
      <c r="B749" s="87" t="s">
        <v>2178</v>
      </c>
      <c r="C749" s="88">
        <v>800000037538</v>
      </c>
    </row>
    <row r="750" spans="1:3" ht="15.75" thickBot="1" x14ac:dyDescent="0.3">
      <c r="A750" s="87" t="s">
        <v>750</v>
      </c>
      <c r="B750" s="87" t="s">
        <v>1795</v>
      </c>
      <c r="C750" s="88">
        <v>800000061098</v>
      </c>
    </row>
    <row r="751" spans="1:3" ht="15.75" thickBot="1" x14ac:dyDescent="0.3">
      <c r="A751" s="87" t="s">
        <v>751</v>
      </c>
      <c r="B751" s="87" t="s">
        <v>1386</v>
      </c>
      <c r="C751" s="88">
        <v>800000034000</v>
      </c>
    </row>
    <row r="752" spans="1:3" ht="15.75" thickBot="1" x14ac:dyDescent="0.3">
      <c r="A752" s="87" t="s">
        <v>752</v>
      </c>
      <c r="B752" s="87" t="s">
        <v>1296</v>
      </c>
      <c r="C752" s="88">
        <v>800000053390</v>
      </c>
    </row>
    <row r="753" spans="1:3" ht="15.75" thickBot="1" x14ac:dyDescent="0.3">
      <c r="A753" s="87" t="s">
        <v>753</v>
      </c>
      <c r="B753" s="87" t="s">
        <v>2096</v>
      </c>
      <c r="C753" s="88">
        <v>800000039153</v>
      </c>
    </row>
    <row r="754" spans="1:3" ht="15.75" thickBot="1" x14ac:dyDescent="0.3">
      <c r="A754" s="87" t="s">
        <v>754</v>
      </c>
      <c r="B754" s="87" t="s">
        <v>2333</v>
      </c>
      <c r="C754" s="88">
        <v>800000035012</v>
      </c>
    </row>
    <row r="755" spans="1:3" ht="15.75" thickBot="1" x14ac:dyDescent="0.3">
      <c r="A755" s="87" t="s">
        <v>755</v>
      </c>
      <c r="B755" s="87" t="s">
        <v>2334</v>
      </c>
      <c r="C755" s="88">
        <v>800000034999</v>
      </c>
    </row>
    <row r="756" spans="1:3" ht="15.75" thickBot="1" x14ac:dyDescent="0.3">
      <c r="A756" s="87" t="s">
        <v>756</v>
      </c>
      <c r="B756" s="87" t="s">
        <v>1387</v>
      </c>
      <c r="C756" s="88">
        <v>800000034005</v>
      </c>
    </row>
    <row r="757" spans="1:3" ht="15.75" thickBot="1" x14ac:dyDescent="0.3">
      <c r="A757" s="87" t="s">
        <v>757</v>
      </c>
      <c r="B757" s="87" t="s">
        <v>1457</v>
      </c>
      <c r="C757" s="88">
        <v>800000034104</v>
      </c>
    </row>
    <row r="758" spans="1:3" ht="15.75" thickBot="1" x14ac:dyDescent="0.3">
      <c r="A758" s="87" t="s">
        <v>758</v>
      </c>
      <c r="B758" s="87" t="s">
        <v>1923</v>
      </c>
      <c r="C758" s="88">
        <v>800000057613</v>
      </c>
    </row>
    <row r="759" spans="1:3" ht="15.75" thickBot="1" x14ac:dyDescent="0.3">
      <c r="A759" s="87" t="s">
        <v>759</v>
      </c>
      <c r="B759" s="87" t="s">
        <v>2351</v>
      </c>
      <c r="C759" s="88">
        <v>800000034473</v>
      </c>
    </row>
    <row r="760" spans="1:3" ht="15.75" thickBot="1" x14ac:dyDescent="0.3">
      <c r="A760" s="87" t="s">
        <v>760</v>
      </c>
      <c r="B760" s="87" t="s">
        <v>2349</v>
      </c>
      <c r="C760" s="88">
        <v>800000050805</v>
      </c>
    </row>
    <row r="761" spans="1:3" ht="15.75" thickBot="1" x14ac:dyDescent="0.3">
      <c r="A761" s="87" t="s">
        <v>761</v>
      </c>
      <c r="B761" s="87" t="s">
        <v>1326</v>
      </c>
      <c r="C761" s="88">
        <v>800000089577</v>
      </c>
    </row>
    <row r="762" spans="1:3" ht="15.75" thickBot="1" x14ac:dyDescent="0.3">
      <c r="A762" s="87" t="s">
        <v>762</v>
      </c>
      <c r="B762" s="87" t="s">
        <v>1264</v>
      </c>
      <c r="C762" s="88">
        <v>800000053872</v>
      </c>
    </row>
    <row r="763" spans="1:3" ht="15.75" thickBot="1" x14ac:dyDescent="0.3">
      <c r="A763" s="87" t="s">
        <v>763</v>
      </c>
      <c r="B763" s="87" t="s">
        <v>1750</v>
      </c>
      <c r="C763" s="88">
        <v>800000057638</v>
      </c>
    </row>
    <row r="764" spans="1:3" ht="15.75" thickBot="1" x14ac:dyDescent="0.3">
      <c r="A764" s="87" t="s">
        <v>764</v>
      </c>
      <c r="B764" s="87" t="s">
        <v>2025</v>
      </c>
      <c r="C764" s="88">
        <v>800000040538</v>
      </c>
    </row>
    <row r="765" spans="1:3" ht="15.75" thickBot="1" x14ac:dyDescent="0.3">
      <c r="A765" s="87" t="s">
        <v>765</v>
      </c>
      <c r="B765" s="87" t="s">
        <v>2058</v>
      </c>
      <c r="C765" s="88">
        <v>800000039925</v>
      </c>
    </row>
    <row r="766" spans="1:3" ht="15.75" thickBot="1" x14ac:dyDescent="0.3">
      <c r="A766" s="87" t="s">
        <v>766</v>
      </c>
      <c r="B766" s="87" t="s">
        <v>2031</v>
      </c>
      <c r="C766" s="88">
        <v>800000040463</v>
      </c>
    </row>
    <row r="767" spans="1:3" ht="15.75" thickBot="1" x14ac:dyDescent="0.3">
      <c r="A767" s="87" t="s">
        <v>767</v>
      </c>
      <c r="B767" s="87" t="s">
        <v>1297</v>
      </c>
      <c r="C767" s="88">
        <v>800000053377</v>
      </c>
    </row>
    <row r="768" spans="1:3" ht="15.75" thickBot="1" x14ac:dyDescent="0.3">
      <c r="A768" s="87" t="s">
        <v>768</v>
      </c>
      <c r="B768" s="87" t="s">
        <v>1233</v>
      </c>
      <c r="C768" s="88">
        <v>800000054382</v>
      </c>
    </row>
    <row r="769" spans="1:3" ht="15.75" thickBot="1" x14ac:dyDescent="0.3">
      <c r="A769" s="87" t="s">
        <v>769</v>
      </c>
      <c r="B769" s="87" t="s">
        <v>1394</v>
      </c>
      <c r="C769" s="88">
        <v>800000051434</v>
      </c>
    </row>
    <row r="770" spans="1:3" ht="15.75" thickBot="1" x14ac:dyDescent="0.3">
      <c r="A770" s="87" t="s">
        <v>770</v>
      </c>
      <c r="B770" s="87" t="s">
        <v>1460</v>
      </c>
      <c r="C770" s="88">
        <v>800000050008</v>
      </c>
    </row>
    <row r="771" spans="1:3" ht="15.75" thickBot="1" x14ac:dyDescent="0.3">
      <c r="A771" s="87" t="s">
        <v>771</v>
      </c>
      <c r="B771" s="87" t="s">
        <v>1550</v>
      </c>
      <c r="C771" s="88">
        <v>800000048780</v>
      </c>
    </row>
    <row r="772" spans="1:3" ht="15.75" thickBot="1" x14ac:dyDescent="0.3">
      <c r="A772" s="87" t="s">
        <v>772</v>
      </c>
      <c r="B772" s="87" t="s">
        <v>1546</v>
      </c>
      <c r="C772" s="88">
        <v>800000048891</v>
      </c>
    </row>
    <row r="773" spans="1:3" ht="15.75" thickBot="1" x14ac:dyDescent="0.3">
      <c r="A773" s="87" t="s">
        <v>773</v>
      </c>
      <c r="B773" s="87" t="s">
        <v>1265</v>
      </c>
      <c r="C773" s="88">
        <v>800000053831</v>
      </c>
    </row>
    <row r="774" spans="1:3" ht="15.75" thickBot="1" x14ac:dyDescent="0.3">
      <c r="A774" s="87" t="s">
        <v>774</v>
      </c>
      <c r="B774" s="87" t="s">
        <v>2321</v>
      </c>
      <c r="C774" s="88">
        <v>800000035300</v>
      </c>
    </row>
    <row r="775" spans="1:3" ht="15.75" thickBot="1" x14ac:dyDescent="0.3">
      <c r="A775" s="87" t="s">
        <v>775</v>
      </c>
      <c r="B775" s="87" t="s">
        <v>2316</v>
      </c>
      <c r="C775" s="88">
        <v>800000035385</v>
      </c>
    </row>
    <row r="776" spans="1:3" ht="15.75" thickBot="1" x14ac:dyDescent="0.3">
      <c r="A776" s="87" t="s">
        <v>776</v>
      </c>
      <c r="B776" s="87" t="s">
        <v>1407</v>
      </c>
      <c r="C776" s="88">
        <v>800000051324</v>
      </c>
    </row>
    <row r="777" spans="1:3" ht="15.75" thickBot="1" x14ac:dyDescent="0.3">
      <c r="A777" s="87" t="s">
        <v>777</v>
      </c>
      <c r="B777" s="87" t="s">
        <v>1226</v>
      </c>
      <c r="C777" s="88">
        <v>800000054525</v>
      </c>
    </row>
    <row r="778" spans="1:3" ht="15.75" thickBot="1" x14ac:dyDescent="0.3">
      <c r="A778" s="87" t="s">
        <v>778</v>
      </c>
      <c r="B778" s="87" t="s">
        <v>2337</v>
      </c>
      <c r="C778" s="88">
        <v>800000034957</v>
      </c>
    </row>
    <row r="779" spans="1:3" ht="15.75" thickBot="1" x14ac:dyDescent="0.3">
      <c r="A779" s="87" t="s">
        <v>779</v>
      </c>
      <c r="B779" s="87" t="s">
        <v>2172</v>
      </c>
      <c r="C779" s="88">
        <v>800000037638</v>
      </c>
    </row>
    <row r="780" spans="1:3" ht="15.75" thickBot="1" x14ac:dyDescent="0.3">
      <c r="A780" s="87" t="s">
        <v>780</v>
      </c>
      <c r="B780" s="87" t="s">
        <v>2040</v>
      </c>
      <c r="C780" s="88">
        <v>800000040191</v>
      </c>
    </row>
    <row r="781" spans="1:3" ht="15.75" thickBot="1" x14ac:dyDescent="0.3">
      <c r="A781" s="87" t="s">
        <v>781</v>
      </c>
      <c r="B781" s="87" t="s">
        <v>1536</v>
      </c>
      <c r="C781" s="88">
        <v>800000049106</v>
      </c>
    </row>
    <row r="782" spans="1:3" ht="15.75" thickBot="1" x14ac:dyDescent="0.3">
      <c r="A782" s="87" t="s">
        <v>782</v>
      </c>
      <c r="B782" s="87" t="s">
        <v>1217</v>
      </c>
      <c r="C782" s="88">
        <v>800000054689</v>
      </c>
    </row>
    <row r="783" spans="1:3" ht="15.75" thickBot="1" x14ac:dyDescent="0.3">
      <c r="A783" s="87" t="s">
        <v>783</v>
      </c>
      <c r="B783" s="87" t="s">
        <v>2114</v>
      </c>
      <c r="C783" s="88">
        <v>800000038714</v>
      </c>
    </row>
    <row r="784" spans="1:3" ht="15.75" thickBot="1" x14ac:dyDescent="0.3">
      <c r="A784" s="87" t="s">
        <v>784</v>
      </c>
      <c r="B784" s="87" t="s">
        <v>1298</v>
      </c>
      <c r="C784" s="88">
        <v>800000053351</v>
      </c>
    </row>
    <row r="785" spans="1:3" ht="15.75" thickBot="1" x14ac:dyDescent="0.3">
      <c r="A785" s="87" t="s">
        <v>785</v>
      </c>
      <c r="B785" s="87" t="s">
        <v>2156</v>
      </c>
      <c r="C785" s="88">
        <v>800000037917</v>
      </c>
    </row>
    <row r="786" spans="1:3" ht="15.75" thickBot="1" x14ac:dyDescent="0.3">
      <c r="A786" s="87" t="s">
        <v>786</v>
      </c>
      <c r="B786" s="87" t="s">
        <v>1328</v>
      </c>
      <c r="C786" s="88">
        <v>800000091547</v>
      </c>
    </row>
    <row r="787" spans="1:3" ht="15.75" thickBot="1" x14ac:dyDescent="0.3">
      <c r="A787" s="87" t="s">
        <v>787</v>
      </c>
      <c r="B787" s="87" t="s">
        <v>2056</v>
      </c>
      <c r="C787" s="88">
        <v>800000039935</v>
      </c>
    </row>
    <row r="788" spans="1:3" ht="15.75" thickBot="1" x14ac:dyDescent="0.3">
      <c r="A788" s="87" t="s">
        <v>788</v>
      </c>
      <c r="B788" s="87" t="s">
        <v>2280</v>
      </c>
      <c r="C788" s="88">
        <v>800000035904</v>
      </c>
    </row>
    <row r="789" spans="1:3" ht="15.75" thickBot="1" x14ac:dyDescent="0.3">
      <c r="A789" s="87" t="s">
        <v>789</v>
      </c>
      <c r="B789" s="87" t="s">
        <v>2075</v>
      </c>
      <c r="C789" s="88">
        <v>800000039712</v>
      </c>
    </row>
    <row r="790" spans="1:3" ht="15.75" thickBot="1" x14ac:dyDescent="0.3">
      <c r="A790" s="87" t="s">
        <v>1902</v>
      </c>
      <c r="B790" s="87" t="s">
        <v>1903</v>
      </c>
      <c r="C790" s="88">
        <v>800000043395</v>
      </c>
    </row>
    <row r="791" spans="1:3" ht="15.75" thickBot="1" x14ac:dyDescent="0.3">
      <c r="A791" s="87" t="s">
        <v>790</v>
      </c>
      <c r="B791" s="87" t="s">
        <v>2270</v>
      </c>
      <c r="C791" s="88">
        <v>800000036006</v>
      </c>
    </row>
    <row r="792" spans="1:3" ht="15.75" thickBot="1" x14ac:dyDescent="0.3">
      <c r="A792" s="87" t="s">
        <v>791</v>
      </c>
      <c r="B792" s="87" t="s">
        <v>2218</v>
      </c>
      <c r="C792" s="88">
        <v>800000036815</v>
      </c>
    </row>
    <row r="793" spans="1:3" ht="15.75" thickBot="1" x14ac:dyDescent="0.3">
      <c r="A793" s="87" t="s">
        <v>792</v>
      </c>
      <c r="B793" s="87" t="s">
        <v>1219</v>
      </c>
      <c r="C793" s="88">
        <v>800000054654</v>
      </c>
    </row>
    <row r="794" spans="1:3" ht="15.75" thickBot="1" x14ac:dyDescent="0.3">
      <c r="A794" s="87" t="s">
        <v>793</v>
      </c>
      <c r="B794" s="87" t="s">
        <v>1218</v>
      </c>
      <c r="C794" s="88">
        <v>800000054668</v>
      </c>
    </row>
    <row r="795" spans="1:3" ht="15.75" thickBot="1" x14ac:dyDescent="0.3">
      <c r="A795" s="87" t="s">
        <v>794</v>
      </c>
      <c r="B795" s="87" t="s">
        <v>1399</v>
      </c>
      <c r="C795" s="88">
        <v>800000051415</v>
      </c>
    </row>
    <row r="796" spans="1:3" ht="15.75" thickBot="1" x14ac:dyDescent="0.3">
      <c r="A796" s="87" t="s">
        <v>795</v>
      </c>
      <c r="B796" s="87" t="s">
        <v>1175</v>
      </c>
      <c r="C796" s="88">
        <v>800000055435</v>
      </c>
    </row>
    <row r="797" spans="1:3" ht="15.75" thickBot="1" x14ac:dyDescent="0.3">
      <c r="A797" s="87" t="s">
        <v>796</v>
      </c>
      <c r="B797" s="87" t="s">
        <v>1325</v>
      </c>
      <c r="C797" s="88">
        <v>800000087935</v>
      </c>
    </row>
    <row r="798" spans="1:3" ht="15.75" thickBot="1" x14ac:dyDescent="0.3">
      <c r="A798" s="87" t="s">
        <v>797</v>
      </c>
      <c r="B798" s="87" t="s">
        <v>2294</v>
      </c>
      <c r="C798" s="88">
        <v>800000035761</v>
      </c>
    </row>
    <row r="799" spans="1:3" ht="15.75" thickBot="1" x14ac:dyDescent="0.3">
      <c r="A799" s="87" t="s">
        <v>798</v>
      </c>
      <c r="B799" s="87" t="s">
        <v>1302</v>
      </c>
      <c r="C799" s="88">
        <v>800000053235</v>
      </c>
    </row>
    <row r="800" spans="1:3" ht="15.75" thickBot="1" x14ac:dyDescent="0.3">
      <c r="A800" s="87" t="s">
        <v>799</v>
      </c>
      <c r="B800" s="87" t="s">
        <v>1988</v>
      </c>
      <c r="C800" s="88">
        <v>800000041401</v>
      </c>
    </row>
    <row r="801" spans="1:3" ht="15.75" thickBot="1" x14ac:dyDescent="0.3">
      <c r="A801" s="87" t="s">
        <v>800</v>
      </c>
      <c r="B801" s="87" t="s">
        <v>2216</v>
      </c>
      <c r="C801" s="88">
        <v>800000036828</v>
      </c>
    </row>
    <row r="802" spans="1:3" ht="15.75" thickBot="1" x14ac:dyDescent="0.3">
      <c r="A802" s="87" t="s">
        <v>801</v>
      </c>
      <c r="B802" s="87" t="s">
        <v>1451</v>
      </c>
      <c r="C802" s="88">
        <v>800000082488</v>
      </c>
    </row>
    <row r="803" spans="1:3" ht="15.75" thickBot="1" x14ac:dyDescent="0.3">
      <c r="A803" s="87" t="s">
        <v>802</v>
      </c>
      <c r="B803" s="87" t="s">
        <v>1951</v>
      </c>
      <c r="C803" s="88">
        <v>800000042221</v>
      </c>
    </row>
    <row r="804" spans="1:3" ht="15.75" thickBot="1" x14ac:dyDescent="0.3">
      <c r="A804" s="87" t="s">
        <v>803</v>
      </c>
      <c r="B804" s="87" t="s">
        <v>1909</v>
      </c>
      <c r="C804" s="88">
        <v>800000089571</v>
      </c>
    </row>
    <row r="805" spans="1:3" ht="15.75" thickBot="1" x14ac:dyDescent="0.3">
      <c r="A805" s="87" t="s">
        <v>804</v>
      </c>
      <c r="B805" s="87" t="s">
        <v>2084</v>
      </c>
      <c r="C805" s="88">
        <v>800000039570</v>
      </c>
    </row>
    <row r="806" spans="1:3" ht="15.75" thickBot="1" x14ac:dyDescent="0.3">
      <c r="A806" s="87" t="s">
        <v>805</v>
      </c>
      <c r="B806" s="87" t="s">
        <v>1303</v>
      </c>
      <c r="C806" s="88">
        <v>800000053216</v>
      </c>
    </row>
    <row r="807" spans="1:3" ht="15.75" thickBot="1" x14ac:dyDescent="0.3">
      <c r="A807" s="87" t="s">
        <v>806</v>
      </c>
      <c r="B807" s="87" t="s">
        <v>2068</v>
      </c>
      <c r="C807" s="88">
        <v>800000039781</v>
      </c>
    </row>
    <row r="808" spans="1:3" ht="15.75" thickBot="1" x14ac:dyDescent="0.3">
      <c r="A808" s="87" t="s">
        <v>1958</v>
      </c>
      <c r="B808" s="87" t="s">
        <v>1959</v>
      </c>
      <c r="C808" s="88">
        <v>800000042070</v>
      </c>
    </row>
    <row r="809" spans="1:3" ht="15.75" thickBot="1" x14ac:dyDescent="0.3">
      <c r="A809" s="87" t="s">
        <v>807</v>
      </c>
      <c r="B809" s="87" t="s">
        <v>1968</v>
      </c>
      <c r="C809" s="88">
        <v>800000090258</v>
      </c>
    </row>
    <row r="810" spans="1:3" ht="15.75" thickBot="1" x14ac:dyDescent="0.3">
      <c r="A810" s="87" t="s">
        <v>808</v>
      </c>
      <c r="B810" s="87" t="s">
        <v>1244</v>
      </c>
      <c r="C810" s="88">
        <v>800000054162</v>
      </c>
    </row>
    <row r="811" spans="1:3" ht="15.75" thickBot="1" x14ac:dyDescent="0.3">
      <c r="A811" s="87" t="s">
        <v>809</v>
      </c>
      <c r="B811" s="87" t="s">
        <v>2210</v>
      </c>
      <c r="C811" s="88">
        <v>800000036960</v>
      </c>
    </row>
    <row r="812" spans="1:3" ht="15.75" thickBot="1" x14ac:dyDescent="0.3">
      <c r="A812" s="87" t="s">
        <v>810</v>
      </c>
      <c r="B812" s="87" t="s">
        <v>2211</v>
      </c>
      <c r="C812" s="88">
        <v>800000036919</v>
      </c>
    </row>
    <row r="813" spans="1:3" ht="15.75" thickBot="1" x14ac:dyDescent="0.3">
      <c r="A813" s="87" t="s">
        <v>811</v>
      </c>
      <c r="B813" s="87" t="s">
        <v>1946</v>
      </c>
      <c r="C813" s="88">
        <v>800000067235</v>
      </c>
    </row>
    <row r="814" spans="1:3" ht="15.75" thickBot="1" x14ac:dyDescent="0.3">
      <c r="A814" s="87" t="s">
        <v>812</v>
      </c>
      <c r="B814" s="87" t="s">
        <v>1938</v>
      </c>
      <c r="C814" s="88">
        <v>800000067015</v>
      </c>
    </row>
    <row r="815" spans="1:3" ht="15.75" thickBot="1" x14ac:dyDescent="0.3">
      <c r="A815" s="87" t="s">
        <v>813</v>
      </c>
      <c r="B815" s="87" t="s">
        <v>1469</v>
      </c>
      <c r="C815" s="88">
        <v>800000061097</v>
      </c>
    </row>
    <row r="816" spans="1:3" ht="15.75" thickBot="1" x14ac:dyDescent="0.3">
      <c r="A816" s="87" t="s">
        <v>814</v>
      </c>
      <c r="B816" s="87" t="s">
        <v>1477</v>
      </c>
      <c r="C816" s="88">
        <v>800000092499</v>
      </c>
    </row>
    <row r="817" spans="1:3" ht="15.75" thickBot="1" x14ac:dyDescent="0.3">
      <c r="A817" s="87" t="s">
        <v>815</v>
      </c>
      <c r="B817" s="87" t="s">
        <v>1462</v>
      </c>
      <c r="C817" s="88">
        <v>800000050065</v>
      </c>
    </row>
    <row r="818" spans="1:3" ht="15.75" thickBot="1" x14ac:dyDescent="0.3">
      <c r="A818" s="87" t="s">
        <v>1467</v>
      </c>
      <c r="B818" s="87" t="s">
        <v>1468</v>
      </c>
      <c r="C818" s="88">
        <v>800000059516</v>
      </c>
    </row>
    <row r="819" spans="1:3" ht="15.75" thickBot="1" x14ac:dyDescent="0.3">
      <c r="A819" s="87" t="s">
        <v>1463</v>
      </c>
      <c r="B819" s="87" t="s">
        <v>1464</v>
      </c>
      <c r="C819" s="88">
        <v>800000070187</v>
      </c>
    </row>
    <row r="820" spans="1:3" ht="15.75" thickBot="1" x14ac:dyDescent="0.3">
      <c r="A820" s="87" t="s">
        <v>816</v>
      </c>
      <c r="B820" s="87" t="s">
        <v>1471</v>
      </c>
      <c r="C820" s="88">
        <v>800000076139</v>
      </c>
    </row>
    <row r="821" spans="1:3" ht="15.75" thickBot="1" x14ac:dyDescent="0.3">
      <c r="A821" s="87" t="s">
        <v>817</v>
      </c>
      <c r="B821" s="87" t="s">
        <v>1519</v>
      </c>
      <c r="C821" s="88">
        <v>800000049383</v>
      </c>
    </row>
    <row r="822" spans="1:3" ht="15.75" thickBot="1" x14ac:dyDescent="0.3">
      <c r="A822" s="87" t="s">
        <v>818</v>
      </c>
      <c r="B822" s="87" t="s">
        <v>2175</v>
      </c>
      <c r="C822" s="88">
        <v>800000037612</v>
      </c>
    </row>
    <row r="823" spans="1:3" ht="15.75" thickBot="1" x14ac:dyDescent="0.3">
      <c r="A823" s="87" t="s">
        <v>819</v>
      </c>
      <c r="B823" s="87" t="s">
        <v>1989</v>
      </c>
      <c r="C823" s="88">
        <v>800000041368</v>
      </c>
    </row>
    <row r="824" spans="1:3" ht="15.75" thickBot="1" x14ac:dyDescent="0.3">
      <c r="A824" s="87" t="s">
        <v>820</v>
      </c>
      <c r="B824" s="87" t="s">
        <v>2144</v>
      </c>
      <c r="C824" s="88">
        <v>800000038147</v>
      </c>
    </row>
    <row r="825" spans="1:3" ht="15.75" thickBot="1" x14ac:dyDescent="0.3">
      <c r="A825" s="87" t="s">
        <v>821</v>
      </c>
      <c r="B825" s="87" t="s">
        <v>2257</v>
      </c>
      <c r="C825" s="88">
        <v>800000036197</v>
      </c>
    </row>
    <row r="826" spans="1:3" ht="15.75" thickBot="1" x14ac:dyDescent="0.3">
      <c r="A826" s="87" t="s">
        <v>822</v>
      </c>
      <c r="B826" s="87" t="s">
        <v>1506</v>
      </c>
      <c r="C826" s="88">
        <v>800000049633</v>
      </c>
    </row>
    <row r="827" spans="1:3" ht="15.75" thickBot="1" x14ac:dyDescent="0.3">
      <c r="A827" s="87" t="s">
        <v>823</v>
      </c>
      <c r="B827" s="87" t="s">
        <v>1505</v>
      </c>
      <c r="C827" s="88">
        <v>800000049648</v>
      </c>
    </row>
    <row r="828" spans="1:3" ht="15.75" thickBot="1" x14ac:dyDescent="0.3">
      <c r="A828" s="87" t="s">
        <v>824</v>
      </c>
      <c r="B828" s="87" t="s">
        <v>1650</v>
      </c>
      <c r="C828" s="88">
        <v>800000083429</v>
      </c>
    </row>
    <row r="829" spans="1:3" ht="15.75" thickBot="1" x14ac:dyDescent="0.3">
      <c r="A829" s="87" t="s">
        <v>825</v>
      </c>
      <c r="B829" s="87" t="s">
        <v>2236</v>
      </c>
      <c r="C829" s="88">
        <v>800000036608</v>
      </c>
    </row>
    <row r="830" spans="1:3" ht="15.75" thickBot="1" x14ac:dyDescent="0.3">
      <c r="A830" s="87" t="s">
        <v>826</v>
      </c>
      <c r="B830" s="87" t="s">
        <v>1535</v>
      </c>
      <c r="C830" s="88">
        <v>800000049164</v>
      </c>
    </row>
    <row r="831" spans="1:3" ht="15.75" thickBot="1" x14ac:dyDescent="0.3">
      <c r="A831" s="87" t="s">
        <v>827</v>
      </c>
      <c r="B831" s="87" t="s">
        <v>2132</v>
      </c>
      <c r="C831" s="88">
        <v>800000038420</v>
      </c>
    </row>
    <row r="832" spans="1:3" ht="15.75" thickBot="1" x14ac:dyDescent="0.3">
      <c r="A832" s="87" t="s">
        <v>828</v>
      </c>
      <c r="B832" s="87" t="s">
        <v>1287</v>
      </c>
      <c r="C832" s="88">
        <v>800000053510</v>
      </c>
    </row>
    <row r="833" spans="1:3" ht="15.75" thickBot="1" x14ac:dyDescent="0.3">
      <c r="A833" s="87" t="s">
        <v>829</v>
      </c>
      <c r="B833" s="87" t="s">
        <v>1979</v>
      </c>
      <c r="C833" s="88">
        <v>800000041485</v>
      </c>
    </row>
    <row r="834" spans="1:3" ht="15.75" thickBot="1" x14ac:dyDescent="0.3">
      <c r="A834" s="87" t="s">
        <v>830</v>
      </c>
      <c r="B834" s="87" t="s">
        <v>1483</v>
      </c>
      <c r="C834" s="88">
        <v>800000050593</v>
      </c>
    </row>
    <row r="835" spans="1:3" ht="15.75" thickBot="1" x14ac:dyDescent="0.3">
      <c r="A835" s="87" t="s">
        <v>831</v>
      </c>
      <c r="B835" s="87" t="s">
        <v>2335</v>
      </c>
      <c r="C835" s="88">
        <v>800000035005</v>
      </c>
    </row>
    <row r="836" spans="1:3" ht="15.75" thickBot="1" x14ac:dyDescent="0.3">
      <c r="A836" s="87" t="s">
        <v>832</v>
      </c>
      <c r="B836" s="87" t="s">
        <v>2336</v>
      </c>
      <c r="C836" s="88">
        <v>800000034983</v>
      </c>
    </row>
    <row r="837" spans="1:3" ht="15.75" thickBot="1" x14ac:dyDescent="0.3">
      <c r="A837" s="87" t="s">
        <v>833</v>
      </c>
      <c r="B837" s="87" t="s">
        <v>2171</v>
      </c>
      <c r="C837" s="88">
        <v>800000037678</v>
      </c>
    </row>
    <row r="838" spans="1:3" ht="15.75" thickBot="1" x14ac:dyDescent="0.3">
      <c r="A838" s="87" t="s">
        <v>834</v>
      </c>
      <c r="B838" s="87" t="s">
        <v>1418</v>
      </c>
      <c r="C838" s="88">
        <v>800000051173</v>
      </c>
    </row>
    <row r="839" spans="1:3" ht="15.75" thickBot="1" x14ac:dyDescent="0.3">
      <c r="A839" s="87" t="s">
        <v>835</v>
      </c>
      <c r="B839" s="87" t="s">
        <v>2187</v>
      </c>
      <c r="C839" s="88">
        <v>800000037420</v>
      </c>
    </row>
    <row r="840" spans="1:3" ht="15.75" thickBot="1" x14ac:dyDescent="0.3">
      <c r="A840" s="87" t="s">
        <v>836</v>
      </c>
      <c r="B840" s="87" t="s">
        <v>2222</v>
      </c>
      <c r="C840" s="88">
        <v>800000036808</v>
      </c>
    </row>
    <row r="841" spans="1:3" ht="15.75" thickBot="1" x14ac:dyDescent="0.3">
      <c r="A841" s="87" t="s">
        <v>837</v>
      </c>
      <c r="B841" s="87" t="s">
        <v>1373</v>
      </c>
      <c r="C841" s="88">
        <v>800000051699</v>
      </c>
    </row>
    <row r="842" spans="1:3" ht="15.75" thickBot="1" x14ac:dyDescent="0.3">
      <c r="A842" s="87" t="s">
        <v>838</v>
      </c>
      <c r="B842" s="87" t="s">
        <v>1220</v>
      </c>
      <c r="C842" s="88">
        <v>800000054637</v>
      </c>
    </row>
    <row r="843" spans="1:3" ht="15.75" thickBot="1" x14ac:dyDescent="0.3">
      <c r="A843" s="87" t="s">
        <v>839</v>
      </c>
      <c r="B843" s="87" t="s">
        <v>2281</v>
      </c>
      <c r="C843" s="88">
        <v>800000035907</v>
      </c>
    </row>
    <row r="844" spans="1:3" ht="15.75" thickBot="1" x14ac:dyDescent="0.3">
      <c r="A844" s="87" t="s">
        <v>840</v>
      </c>
      <c r="B844" s="87" t="s">
        <v>1369</v>
      </c>
      <c r="C844" s="88">
        <v>800000051790</v>
      </c>
    </row>
    <row r="845" spans="1:3" ht="15.75" thickBot="1" x14ac:dyDescent="0.3">
      <c r="A845" s="87" t="s">
        <v>841</v>
      </c>
      <c r="B845" s="87" t="s">
        <v>2057</v>
      </c>
      <c r="C845" s="88">
        <v>800000039914</v>
      </c>
    </row>
    <row r="846" spans="1:3" ht="15.75" thickBot="1" x14ac:dyDescent="0.3">
      <c r="A846" s="87" t="s">
        <v>842</v>
      </c>
      <c r="B846" s="87" t="s">
        <v>1266</v>
      </c>
      <c r="C846" s="88">
        <v>800000053798</v>
      </c>
    </row>
    <row r="847" spans="1:3" ht="15.75" thickBot="1" x14ac:dyDescent="0.3">
      <c r="A847" s="87" t="s">
        <v>843</v>
      </c>
      <c r="B847" s="87" t="s">
        <v>1370</v>
      </c>
      <c r="C847" s="88">
        <v>800000051779</v>
      </c>
    </row>
    <row r="848" spans="1:3" ht="15.75" thickBot="1" x14ac:dyDescent="0.3">
      <c r="A848" s="87" t="s">
        <v>844</v>
      </c>
      <c r="B848" s="87" t="s">
        <v>2261</v>
      </c>
      <c r="C848" s="88">
        <v>800000036121</v>
      </c>
    </row>
    <row r="849" spans="1:3" ht="15.75" thickBot="1" x14ac:dyDescent="0.3">
      <c r="A849" s="87" t="s">
        <v>845</v>
      </c>
      <c r="B849" s="87" t="s">
        <v>1987</v>
      </c>
      <c r="C849" s="88">
        <v>800000041397</v>
      </c>
    </row>
    <row r="850" spans="1:3" ht="15.75" thickBot="1" x14ac:dyDescent="0.3">
      <c r="A850" s="87" t="s">
        <v>846</v>
      </c>
      <c r="B850" s="87" t="s">
        <v>2200</v>
      </c>
      <c r="C850" s="88">
        <v>800000037171</v>
      </c>
    </row>
    <row r="851" spans="1:3" ht="15.75" thickBot="1" x14ac:dyDescent="0.3">
      <c r="A851" s="87" t="s">
        <v>847</v>
      </c>
      <c r="B851" s="87" t="s">
        <v>2339</v>
      </c>
      <c r="C851" s="88">
        <v>800000034921</v>
      </c>
    </row>
    <row r="852" spans="1:3" ht="15.75" thickBot="1" x14ac:dyDescent="0.3">
      <c r="A852" s="87" t="s">
        <v>848</v>
      </c>
      <c r="B852" s="87" t="s">
        <v>2131</v>
      </c>
      <c r="C852" s="88">
        <v>800000038414</v>
      </c>
    </row>
    <row r="853" spans="1:3" ht="15.75" thickBot="1" x14ac:dyDescent="0.3">
      <c r="A853" s="87" t="s">
        <v>849</v>
      </c>
      <c r="B853" s="87" t="s">
        <v>2133</v>
      </c>
      <c r="C853" s="88">
        <v>800000038389</v>
      </c>
    </row>
    <row r="854" spans="1:3" ht="15.75" thickBot="1" x14ac:dyDescent="0.3">
      <c r="A854" s="87" t="s">
        <v>850</v>
      </c>
      <c r="B854" s="87" t="s">
        <v>2062</v>
      </c>
      <c r="C854" s="88">
        <v>800000039875</v>
      </c>
    </row>
    <row r="855" spans="1:3" ht="15.75" thickBot="1" x14ac:dyDescent="0.3">
      <c r="A855" s="87" t="s">
        <v>851</v>
      </c>
      <c r="B855" s="87" t="s">
        <v>2088</v>
      </c>
      <c r="C855" s="88">
        <v>800000039488</v>
      </c>
    </row>
    <row r="856" spans="1:3" ht="15.75" thickBot="1" x14ac:dyDescent="0.3">
      <c r="A856" s="87" t="s">
        <v>852</v>
      </c>
      <c r="B856" s="87" t="s">
        <v>2139</v>
      </c>
      <c r="C856" s="88">
        <v>800000038200</v>
      </c>
    </row>
    <row r="857" spans="1:3" ht="15.75" thickBot="1" x14ac:dyDescent="0.3">
      <c r="A857" s="87" t="s">
        <v>853</v>
      </c>
      <c r="B857" s="87" t="s">
        <v>1624</v>
      </c>
      <c r="C857" s="88">
        <v>800000086906</v>
      </c>
    </row>
    <row r="858" spans="1:3" ht="15.75" thickBot="1" x14ac:dyDescent="0.3">
      <c r="A858" s="87" t="s">
        <v>854</v>
      </c>
      <c r="B858" s="87" t="s">
        <v>1363</v>
      </c>
      <c r="C858" s="88">
        <v>800000051839</v>
      </c>
    </row>
    <row r="859" spans="1:3" ht="15.75" thickBot="1" x14ac:dyDescent="0.3">
      <c r="A859" s="87" t="s">
        <v>855</v>
      </c>
      <c r="B859" s="87" t="s">
        <v>2124</v>
      </c>
      <c r="C859" s="88">
        <v>800000038575</v>
      </c>
    </row>
    <row r="860" spans="1:3" ht="15.75" thickBot="1" x14ac:dyDescent="0.3">
      <c r="A860" s="87" t="s">
        <v>856</v>
      </c>
      <c r="B860" s="87" t="s">
        <v>1193</v>
      </c>
      <c r="C860" s="88">
        <v>800000055799</v>
      </c>
    </row>
    <row r="861" spans="1:3" ht="15.75" thickBot="1" x14ac:dyDescent="0.3">
      <c r="A861" s="87" t="s">
        <v>857</v>
      </c>
      <c r="B861" s="87" t="s">
        <v>2129</v>
      </c>
      <c r="C861" s="88">
        <v>800000038470</v>
      </c>
    </row>
    <row r="862" spans="1:3" ht="15.75" thickBot="1" x14ac:dyDescent="0.3">
      <c r="A862" s="87" t="s">
        <v>858</v>
      </c>
      <c r="B862" s="87" t="s">
        <v>1503</v>
      </c>
      <c r="C862" s="88">
        <v>800000049690</v>
      </c>
    </row>
    <row r="863" spans="1:3" ht="15.75" thickBot="1" x14ac:dyDescent="0.3">
      <c r="A863" s="87" t="s">
        <v>859</v>
      </c>
      <c r="B863" s="87" t="s">
        <v>2145</v>
      </c>
      <c r="C863" s="88">
        <v>800000038095</v>
      </c>
    </row>
    <row r="864" spans="1:3" ht="15.75" thickBot="1" x14ac:dyDescent="0.3">
      <c r="A864" s="87" t="s">
        <v>860</v>
      </c>
      <c r="B864" s="87" t="s">
        <v>1530</v>
      </c>
      <c r="C864" s="88">
        <v>800000049235</v>
      </c>
    </row>
    <row r="865" spans="1:3" ht="15.75" thickBot="1" x14ac:dyDescent="0.3">
      <c r="A865" s="87" t="s">
        <v>861</v>
      </c>
      <c r="B865" s="87" t="s">
        <v>2140</v>
      </c>
      <c r="C865" s="88">
        <v>800000038194</v>
      </c>
    </row>
    <row r="866" spans="1:3" ht="15.75" thickBot="1" x14ac:dyDescent="0.3">
      <c r="A866" s="87" t="s">
        <v>862</v>
      </c>
      <c r="B866" s="87" t="s">
        <v>2213</v>
      </c>
      <c r="C866" s="88">
        <v>800000036928</v>
      </c>
    </row>
    <row r="867" spans="1:3" ht="15.75" thickBot="1" x14ac:dyDescent="0.3">
      <c r="A867" s="87" t="s">
        <v>863</v>
      </c>
      <c r="B867" s="87" t="s">
        <v>2117</v>
      </c>
      <c r="C867" s="88">
        <v>800000038684</v>
      </c>
    </row>
    <row r="868" spans="1:3" ht="15.75" thickBot="1" x14ac:dyDescent="0.3">
      <c r="A868" s="87" t="s">
        <v>864</v>
      </c>
      <c r="B868" s="87" t="s">
        <v>1258</v>
      </c>
      <c r="C868" s="88">
        <v>800000053941</v>
      </c>
    </row>
    <row r="869" spans="1:3" ht="15.75" thickBot="1" x14ac:dyDescent="0.3">
      <c r="A869" s="87" t="s">
        <v>865</v>
      </c>
      <c r="B869" s="87" t="s">
        <v>1245</v>
      </c>
      <c r="C869" s="88">
        <v>800000054166</v>
      </c>
    </row>
    <row r="870" spans="1:3" ht="15.75" thickBot="1" x14ac:dyDescent="0.3">
      <c r="A870" s="87" t="s">
        <v>866</v>
      </c>
      <c r="B870" s="87" t="s">
        <v>1991</v>
      </c>
      <c r="C870" s="88">
        <v>800000041318</v>
      </c>
    </row>
    <row r="871" spans="1:3" ht="15.75" thickBot="1" x14ac:dyDescent="0.3">
      <c r="A871" s="87" t="s">
        <v>867</v>
      </c>
      <c r="B871" s="87" t="s">
        <v>2209</v>
      </c>
      <c r="C871" s="88">
        <v>800000036975</v>
      </c>
    </row>
    <row r="872" spans="1:3" ht="15.75" thickBot="1" x14ac:dyDescent="0.3">
      <c r="A872" s="87" t="s">
        <v>868</v>
      </c>
      <c r="B872" s="87" t="s">
        <v>1288</v>
      </c>
      <c r="C872" s="88">
        <v>800000053527</v>
      </c>
    </row>
    <row r="873" spans="1:3" ht="15.75" thickBot="1" x14ac:dyDescent="0.3">
      <c r="A873" s="87" t="s">
        <v>869</v>
      </c>
      <c r="B873" s="87" t="s">
        <v>1238</v>
      </c>
      <c r="C873" s="88">
        <v>800000054301</v>
      </c>
    </row>
    <row r="874" spans="1:3" ht="15.75" thickBot="1" x14ac:dyDescent="0.3">
      <c r="A874" s="87" t="s">
        <v>870</v>
      </c>
      <c r="B874" s="87" t="s">
        <v>1601</v>
      </c>
      <c r="C874" s="88">
        <v>800000047050</v>
      </c>
    </row>
    <row r="875" spans="1:3" ht="15.75" thickBot="1" x14ac:dyDescent="0.3">
      <c r="A875" s="87" t="s">
        <v>871</v>
      </c>
      <c r="B875" s="87" t="s">
        <v>2012</v>
      </c>
      <c r="C875" s="88">
        <v>800000040919</v>
      </c>
    </row>
    <row r="876" spans="1:3" ht="15.75" thickBot="1" x14ac:dyDescent="0.3">
      <c r="A876" s="87" t="s">
        <v>872</v>
      </c>
      <c r="B876" s="87" t="s">
        <v>2214</v>
      </c>
      <c r="C876" s="88">
        <v>800000036899</v>
      </c>
    </row>
    <row r="877" spans="1:3" ht="15.75" thickBot="1" x14ac:dyDescent="0.3">
      <c r="A877" s="87" t="s">
        <v>873</v>
      </c>
      <c r="B877" s="87" t="s">
        <v>2291</v>
      </c>
      <c r="C877" s="88">
        <v>800000035784</v>
      </c>
    </row>
    <row r="878" spans="1:3" ht="15.75" thickBot="1" x14ac:dyDescent="0.3">
      <c r="A878" s="87" t="s">
        <v>874</v>
      </c>
      <c r="B878" s="87" t="s">
        <v>2004</v>
      </c>
      <c r="C878" s="88">
        <v>800000041022</v>
      </c>
    </row>
    <row r="879" spans="1:3" ht="15.75" thickBot="1" x14ac:dyDescent="0.3">
      <c r="A879" s="87" t="s">
        <v>875</v>
      </c>
      <c r="B879" s="87" t="s">
        <v>2340</v>
      </c>
      <c r="C879" s="88">
        <v>800000034906</v>
      </c>
    </row>
    <row r="880" spans="1:3" ht="15.75" thickBot="1" x14ac:dyDescent="0.3">
      <c r="A880" s="87" t="s">
        <v>876</v>
      </c>
      <c r="B880" s="87" t="s">
        <v>1636</v>
      </c>
      <c r="C880" s="88">
        <v>800000058885</v>
      </c>
    </row>
    <row r="881" spans="1:3" ht="15.75" thickBot="1" x14ac:dyDescent="0.3">
      <c r="A881" s="87" t="s">
        <v>877</v>
      </c>
      <c r="B881" s="87" t="s">
        <v>1751</v>
      </c>
      <c r="C881" s="88">
        <v>800000059317</v>
      </c>
    </row>
    <row r="882" spans="1:3" ht="15.75" thickBot="1" x14ac:dyDescent="0.3">
      <c r="A882" s="87" t="s">
        <v>878</v>
      </c>
      <c r="B882" s="87" t="s">
        <v>1647</v>
      </c>
      <c r="C882" s="88">
        <v>800000074677</v>
      </c>
    </row>
    <row r="883" spans="1:3" ht="15.75" thickBot="1" x14ac:dyDescent="0.3">
      <c r="A883" s="87" t="s">
        <v>879</v>
      </c>
      <c r="B883" s="87" t="s">
        <v>1694</v>
      </c>
      <c r="C883" s="88">
        <v>800000084246</v>
      </c>
    </row>
    <row r="884" spans="1:3" ht="15.75" thickBot="1" x14ac:dyDescent="0.3">
      <c r="A884" s="87" t="s">
        <v>880</v>
      </c>
      <c r="B884" s="87" t="s">
        <v>1657</v>
      </c>
      <c r="C884" s="88">
        <v>800000089044</v>
      </c>
    </row>
    <row r="885" spans="1:3" ht="15.75" thickBot="1" x14ac:dyDescent="0.3">
      <c r="A885" s="87" t="s">
        <v>1681</v>
      </c>
      <c r="B885" s="87" t="s">
        <v>1682</v>
      </c>
      <c r="C885" s="88">
        <v>800000093527</v>
      </c>
    </row>
    <row r="886" spans="1:3" ht="15.75" thickBot="1" x14ac:dyDescent="0.3">
      <c r="A886" s="87" t="s">
        <v>1743</v>
      </c>
      <c r="B886" s="87" t="s">
        <v>1744</v>
      </c>
      <c r="C886" s="88">
        <v>800000089929</v>
      </c>
    </row>
    <row r="887" spans="1:3" ht="15.75" thickBot="1" x14ac:dyDescent="0.3">
      <c r="A887" s="87" t="s">
        <v>881</v>
      </c>
      <c r="B887" s="87" t="s">
        <v>1695</v>
      </c>
      <c r="C887" s="88">
        <v>800000086907</v>
      </c>
    </row>
    <row r="888" spans="1:3" ht="15.75" thickBot="1" x14ac:dyDescent="0.3">
      <c r="A888" s="87" t="s">
        <v>882</v>
      </c>
      <c r="B888" s="87" t="s">
        <v>1675</v>
      </c>
      <c r="C888" s="88">
        <v>800000082489</v>
      </c>
    </row>
    <row r="889" spans="1:3" ht="15.75" thickBot="1" x14ac:dyDescent="0.3">
      <c r="A889" s="87" t="s">
        <v>883</v>
      </c>
      <c r="B889" s="87" t="s">
        <v>1313</v>
      </c>
      <c r="C889" s="88">
        <v>800000034163</v>
      </c>
    </row>
    <row r="890" spans="1:3" ht="15.75" thickBot="1" x14ac:dyDescent="0.3">
      <c r="A890" s="87" t="s">
        <v>884</v>
      </c>
      <c r="B890" s="87" t="s">
        <v>1177</v>
      </c>
      <c r="C890" s="88">
        <v>800000055401</v>
      </c>
    </row>
    <row r="891" spans="1:3" ht="15.75" thickBot="1" x14ac:dyDescent="0.3">
      <c r="A891" s="87" t="s">
        <v>885</v>
      </c>
      <c r="B891" s="87" t="s">
        <v>2182</v>
      </c>
      <c r="C891" s="88">
        <v>800000037464</v>
      </c>
    </row>
    <row r="892" spans="1:3" ht="15.75" thickBot="1" x14ac:dyDescent="0.3">
      <c r="A892" s="87" t="s">
        <v>886</v>
      </c>
      <c r="B892" s="87" t="s">
        <v>2123</v>
      </c>
      <c r="C892" s="88">
        <v>800000038566</v>
      </c>
    </row>
    <row r="893" spans="1:3" ht="15.75" thickBot="1" x14ac:dyDescent="0.3">
      <c r="A893" s="87" t="s">
        <v>887</v>
      </c>
      <c r="B893" s="87" t="s">
        <v>2196</v>
      </c>
      <c r="C893" s="88">
        <v>800000037260</v>
      </c>
    </row>
    <row r="894" spans="1:3" ht="15.75" thickBot="1" x14ac:dyDescent="0.3">
      <c r="A894" s="87" t="s">
        <v>888</v>
      </c>
      <c r="B894" s="87" t="s">
        <v>1412</v>
      </c>
      <c r="C894" s="88">
        <v>800000051252</v>
      </c>
    </row>
    <row r="895" spans="1:3" ht="15.75" thickBot="1" x14ac:dyDescent="0.3">
      <c r="A895" s="87" t="s">
        <v>889</v>
      </c>
      <c r="B895" s="87" t="s">
        <v>1290</v>
      </c>
      <c r="C895" s="88">
        <v>800000053489</v>
      </c>
    </row>
    <row r="896" spans="1:3" ht="15.75" thickBot="1" x14ac:dyDescent="0.3">
      <c r="A896" s="87" t="s">
        <v>890</v>
      </c>
      <c r="B896" s="87" t="s">
        <v>1426</v>
      </c>
      <c r="C896" s="88">
        <v>800000051063</v>
      </c>
    </row>
    <row r="897" spans="1:3" ht="15.75" thickBot="1" x14ac:dyDescent="0.3">
      <c r="A897" s="87" t="s">
        <v>891</v>
      </c>
      <c r="B897" s="87" t="s">
        <v>1198</v>
      </c>
      <c r="C897" s="88">
        <v>800000054990</v>
      </c>
    </row>
    <row r="898" spans="1:3" ht="15.75" thickBot="1" x14ac:dyDescent="0.3">
      <c r="A898" s="87" t="s">
        <v>892</v>
      </c>
      <c r="B898" s="87" t="s">
        <v>2094</v>
      </c>
      <c r="C898" s="88">
        <v>800000039239</v>
      </c>
    </row>
    <row r="899" spans="1:3" ht="15.75" thickBot="1" x14ac:dyDescent="0.3">
      <c r="A899" s="87" t="s">
        <v>893</v>
      </c>
      <c r="B899" s="87" t="s">
        <v>2143</v>
      </c>
      <c r="C899" s="88">
        <v>800000038137</v>
      </c>
    </row>
    <row r="900" spans="1:3" ht="15.75" thickBot="1" x14ac:dyDescent="0.3">
      <c r="A900" s="87" t="s">
        <v>894</v>
      </c>
      <c r="B900" s="87" t="s">
        <v>2207</v>
      </c>
      <c r="C900" s="88">
        <v>800000092500</v>
      </c>
    </row>
    <row r="901" spans="1:3" ht="15.75" thickBot="1" x14ac:dyDescent="0.3">
      <c r="A901" s="87" t="s">
        <v>895</v>
      </c>
      <c r="B901" s="87" t="s">
        <v>2220</v>
      </c>
      <c r="C901" s="88">
        <v>800000036824</v>
      </c>
    </row>
    <row r="902" spans="1:3" ht="15.75" thickBot="1" x14ac:dyDescent="0.3">
      <c r="A902" s="87" t="s">
        <v>896</v>
      </c>
      <c r="B902" s="87" t="s">
        <v>1225</v>
      </c>
      <c r="C902" s="88">
        <v>800000054518</v>
      </c>
    </row>
    <row r="903" spans="1:3" ht="15.75" thickBot="1" x14ac:dyDescent="0.3">
      <c r="A903" s="87" t="s">
        <v>897</v>
      </c>
      <c r="B903" s="87" t="s">
        <v>2228</v>
      </c>
      <c r="C903" s="88">
        <v>800000036793</v>
      </c>
    </row>
    <row r="904" spans="1:3" ht="15.75" thickBot="1" x14ac:dyDescent="0.3">
      <c r="A904" s="87" t="s">
        <v>898</v>
      </c>
      <c r="B904" s="87" t="s">
        <v>2014</v>
      </c>
      <c r="C904" s="88">
        <v>800000040667</v>
      </c>
    </row>
    <row r="905" spans="1:3" ht="15.75" thickBot="1" x14ac:dyDescent="0.3">
      <c r="A905" s="87" t="s">
        <v>899</v>
      </c>
      <c r="B905" s="87" t="s">
        <v>1229</v>
      </c>
      <c r="C905" s="88">
        <v>800000054457</v>
      </c>
    </row>
    <row r="906" spans="1:3" ht="15.75" thickBot="1" x14ac:dyDescent="0.3">
      <c r="A906" s="87" t="s">
        <v>900</v>
      </c>
      <c r="B906" s="87" t="s">
        <v>1301</v>
      </c>
      <c r="C906" s="88">
        <v>800000053252</v>
      </c>
    </row>
    <row r="907" spans="1:3" ht="15.75" thickBot="1" x14ac:dyDescent="0.3">
      <c r="A907" s="87" t="s">
        <v>901</v>
      </c>
      <c r="B907" s="87" t="s">
        <v>1455</v>
      </c>
      <c r="C907" s="88">
        <v>800000034093</v>
      </c>
    </row>
    <row r="908" spans="1:3" ht="15.75" thickBot="1" x14ac:dyDescent="0.3">
      <c r="A908" s="87" t="s">
        <v>902</v>
      </c>
      <c r="B908" s="87" t="s">
        <v>2244</v>
      </c>
      <c r="C908" s="88">
        <v>800000036505</v>
      </c>
    </row>
    <row r="909" spans="1:3" ht="15.75" thickBot="1" x14ac:dyDescent="0.3">
      <c r="A909" s="87" t="s">
        <v>903</v>
      </c>
      <c r="B909" s="87" t="s">
        <v>2186</v>
      </c>
      <c r="C909" s="88">
        <v>800000037418</v>
      </c>
    </row>
    <row r="910" spans="1:3" ht="15.75" thickBot="1" x14ac:dyDescent="0.3">
      <c r="A910" s="87" t="s">
        <v>904</v>
      </c>
      <c r="B910" s="87" t="s">
        <v>1338</v>
      </c>
      <c r="C910" s="88">
        <v>800000052287</v>
      </c>
    </row>
    <row r="911" spans="1:3" ht="15.75" thickBot="1" x14ac:dyDescent="0.3">
      <c r="A911" s="87" t="s">
        <v>905</v>
      </c>
      <c r="B911" s="87" t="s">
        <v>1610</v>
      </c>
      <c r="C911" s="88">
        <v>800000061088</v>
      </c>
    </row>
    <row r="912" spans="1:3" ht="15.75" thickBot="1" x14ac:dyDescent="0.3">
      <c r="A912" s="87" t="s">
        <v>906</v>
      </c>
      <c r="B912" s="87" t="s">
        <v>1289</v>
      </c>
      <c r="C912" s="88">
        <v>800000053491</v>
      </c>
    </row>
    <row r="913" spans="1:3" ht="15.75" thickBot="1" x14ac:dyDescent="0.3">
      <c r="A913" s="87" t="s">
        <v>907</v>
      </c>
      <c r="B913" s="87" t="s">
        <v>1978</v>
      </c>
      <c r="C913" s="88">
        <v>800000041504</v>
      </c>
    </row>
    <row r="914" spans="1:3" ht="15.75" thickBot="1" x14ac:dyDescent="0.3">
      <c r="A914" s="87" t="s">
        <v>908</v>
      </c>
      <c r="B914" s="87" t="s">
        <v>1969</v>
      </c>
      <c r="C914" s="88">
        <v>800000090726</v>
      </c>
    </row>
    <row r="915" spans="1:3" ht="15.75" thickBot="1" x14ac:dyDescent="0.3">
      <c r="A915" s="87" t="s">
        <v>909</v>
      </c>
      <c r="B915" s="87" t="s">
        <v>2126</v>
      </c>
      <c r="C915" s="88">
        <v>800000038511</v>
      </c>
    </row>
    <row r="916" spans="1:3" ht="15.75" thickBot="1" x14ac:dyDescent="0.3">
      <c r="A916" s="87" t="s">
        <v>910</v>
      </c>
      <c r="B916" s="87" t="s">
        <v>1444</v>
      </c>
      <c r="C916" s="88">
        <v>800000050864</v>
      </c>
    </row>
    <row r="917" spans="1:3" ht="15.75" thickBot="1" x14ac:dyDescent="0.3">
      <c r="A917" s="87" t="s">
        <v>911</v>
      </c>
      <c r="B917" s="87" t="s">
        <v>1651</v>
      </c>
      <c r="C917" s="88">
        <v>800000084245</v>
      </c>
    </row>
    <row r="918" spans="1:3" ht="15.75" thickBot="1" x14ac:dyDescent="0.3">
      <c r="A918" s="87" t="s">
        <v>912</v>
      </c>
      <c r="B918" s="87" t="s">
        <v>1598</v>
      </c>
      <c r="C918" s="88">
        <v>800000090802</v>
      </c>
    </row>
    <row r="919" spans="1:3" ht="15.75" thickBot="1" x14ac:dyDescent="0.3">
      <c r="A919" s="87" t="s">
        <v>913</v>
      </c>
      <c r="B919" s="87" t="s">
        <v>1787</v>
      </c>
      <c r="C919" s="88">
        <v>800000070173</v>
      </c>
    </row>
    <row r="920" spans="1:3" ht="15.75" thickBot="1" x14ac:dyDescent="0.3">
      <c r="A920" s="87" t="s">
        <v>914</v>
      </c>
      <c r="B920" s="87" t="s">
        <v>1868</v>
      </c>
      <c r="C920" s="88">
        <v>800000082605</v>
      </c>
    </row>
    <row r="921" spans="1:3" ht="15.75" thickBot="1" x14ac:dyDescent="0.3">
      <c r="A921" s="87" t="s">
        <v>1880</v>
      </c>
      <c r="B921" s="87" t="s">
        <v>1881</v>
      </c>
      <c r="C921" s="88">
        <v>800000082606</v>
      </c>
    </row>
    <row r="922" spans="1:3" ht="15.75" thickBot="1" x14ac:dyDescent="0.3">
      <c r="A922" s="87" t="s">
        <v>915</v>
      </c>
      <c r="B922" s="87" t="s">
        <v>1676</v>
      </c>
      <c r="C922" s="88">
        <v>800000082604</v>
      </c>
    </row>
    <row r="923" spans="1:3" ht="15.75" thickBot="1" x14ac:dyDescent="0.3">
      <c r="A923" s="87" t="s">
        <v>1714</v>
      </c>
      <c r="B923" s="87" t="s">
        <v>1715</v>
      </c>
      <c r="C923" s="88">
        <v>800000084527</v>
      </c>
    </row>
    <row r="924" spans="1:3" ht="15.75" thickBot="1" x14ac:dyDescent="0.3">
      <c r="A924" s="87" t="s">
        <v>1724</v>
      </c>
      <c r="B924" s="87" t="s">
        <v>1725</v>
      </c>
      <c r="C924" s="88">
        <v>800000093528</v>
      </c>
    </row>
    <row r="925" spans="1:3" ht="15.75" thickBot="1" x14ac:dyDescent="0.3">
      <c r="A925" s="87" t="s">
        <v>1726</v>
      </c>
      <c r="B925" s="87" t="s">
        <v>1727</v>
      </c>
      <c r="C925" s="88">
        <v>800000093529</v>
      </c>
    </row>
    <row r="926" spans="1:3" ht="15.75" thickBot="1" x14ac:dyDescent="0.3">
      <c r="A926" s="87" t="s">
        <v>916</v>
      </c>
      <c r="B926" s="87" t="s">
        <v>1947</v>
      </c>
      <c r="C926" s="88">
        <v>800000082607</v>
      </c>
    </row>
    <row r="927" spans="1:3" ht="15.75" thickBot="1" x14ac:dyDescent="0.3">
      <c r="A927" s="87" t="s">
        <v>1875</v>
      </c>
      <c r="B927" s="87" t="s">
        <v>1876</v>
      </c>
      <c r="C927" s="88">
        <v>800000075833</v>
      </c>
    </row>
    <row r="928" spans="1:3" ht="15.75" thickBot="1" x14ac:dyDescent="0.3">
      <c r="A928" s="87" t="s">
        <v>917</v>
      </c>
      <c r="B928" s="87" t="s">
        <v>1948</v>
      </c>
      <c r="C928" s="88">
        <v>800000082608</v>
      </c>
    </row>
    <row r="929" spans="1:3" ht="15.75" thickBot="1" x14ac:dyDescent="0.3">
      <c r="A929" s="87" t="s">
        <v>918</v>
      </c>
      <c r="B929" s="87" t="s">
        <v>1623</v>
      </c>
      <c r="C929" s="88">
        <v>800000082603</v>
      </c>
    </row>
    <row r="930" spans="1:3" ht="15.75" thickBot="1" x14ac:dyDescent="0.3">
      <c r="A930" s="87" t="s">
        <v>919</v>
      </c>
      <c r="B930" s="87" t="s">
        <v>1789</v>
      </c>
      <c r="C930" s="88">
        <v>800000071157</v>
      </c>
    </row>
    <row r="931" spans="1:3" ht="15.75" thickBot="1" x14ac:dyDescent="0.3">
      <c r="A931" s="87" t="s">
        <v>920</v>
      </c>
      <c r="B931" s="87" t="s">
        <v>1818</v>
      </c>
      <c r="C931" s="88">
        <v>800000084534</v>
      </c>
    </row>
    <row r="932" spans="1:3" ht="15.75" thickBot="1" x14ac:dyDescent="0.3">
      <c r="A932" s="87" t="s">
        <v>921</v>
      </c>
      <c r="B932" s="87" t="s">
        <v>1642</v>
      </c>
      <c r="C932" s="88">
        <v>800000068332</v>
      </c>
    </row>
    <row r="933" spans="1:3" ht="15.75" thickBot="1" x14ac:dyDescent="0.3">
      <c r="A933" s="87" t="s">
        <v>922</v>
      </c>
      <c r="B933" s="87" t="s">
        <v>1691</v>
      </c>
      <c r="C933" s="88">
        <v>800000068333</v>
      </c>
    </row>
    <row r="934" spans="1:3" ht="15.75" thickBot="1" x14ac:dyDescent="0.3">
      <c r="A934" s="87" t="s">
        <v>923</v>
      </c>
      <c r="B934" s="87" t="s">
        <v>1674</v>
      </c>
      <c r="C934" s="88">
        <v>800000075838</v>
      </c>
    </row>
    <row r="935" spans="1:3" ht="15.75" thickBot="1" x14ac:dyDescent="0.3">
      <c r="A935" s="87" t="s">
        <v>924</v>
      </c>
      <c r="B935" s="87" t="s">
        <v>1652</v>
      </c>
      <c r="C935" s="88">
        <v>800000084528</v>
      </c>
    </row>
    <row r="936" spans="1:3" ht="15.75" thickBot="1" x14ac:dyDescent="0.3">
      <c r="A936" s="87" t="s">
        <v>925</v>
      </c>
      <c r="B936" s="87" t="s">
        <v>1653</v>
      </c>
      <c r="C936" s="88">
        <v>800000084536</v>
      </c>
    </row>
    <row r="937" spans="1:3" ht="15.75" thickBot="1" x14ac:dyDescent="0.3">
      <c r="A937" s="87" t="s">
        <v>926</v>
      </c>
      <c r="B937" s="87" t="s">
        <v>1901</v>
      </c>
      <c r="C937" s="88">
        <v>800000084535</v>
      </c>
    </row>
    <row r="938" spans="1:3" ht="15.75" thickBot="1" x14ac:dyDescent="0.3">
      <c r="A938" s="87" t="s">
        <v>927</v>
      </c>
      <c r="B938" s="87" t="s">
        <v>1799</v>
      </c>
      <c r="C938" s="88">
        <v>800000071158</v>
      </c>
    </row>
    <row r="939" spans="1:3" ht="15.75" thickBot="1" x14ac:dyDescent="0.3">
      <c r="A939" s="87" t="s">
        <v>928</v>
      </c>
      <c r="B939" s="87" t="s">
        <v>1830</v>
      </c>
      <c r="C939" s="88">
        <v>800000075835</v>
      </c>
    </row>
    <row r="940" spans="1:3" ht="15.75" thickBot="1" x14ac:dyDescent="0.3">
      <c r="A940" s="87" t="s">
        <v>929</v>
      </c>
      <c r="B940" s="87" t="s">
        <v>1929</v>
      </c>
      <c r="C940" s="88">
        <v>800000084529</v>
      </c>
    </row>
    <row r="941" spans="1:3" ht="15.75" thickBot="1" x14ac:dyDescent="0.3">
      <c r="A941" s="87" t="s">
        <v>930</v>
      </c>
      <c r="B941" s="87" t="s">
        <v>1833</v>
      </c>
      <c r="C941" s="88">
        <v>800000084533</v>
      </c>
    </row>
    <row r="942" spans="1:3" ht="15.75" thickBot="1" x14ac:dyDescent="0.3">
      <c r="A942" s="87" t="s">
        <v>931</v>
      </c>
      <c r="B942" s="87" t="s">
        <v>1578</v>
      </c>
      <c r="C942" s="88">
        <v>800000059316</v>
      </c>
    </row>
    <row r="943" spans="1:3" ht="15.75" thickBot="1" x14ac:dyDescent="0.3">
      <c r="A943" s="87" t="s">
        <v>932</v>
      </c>
      <c r="B943" s="87" t="s">
        <v>1609</v>
      </c>
      <c r="C943" s="88">
        <v>800000061092</v>
      </c>
    </row>
    <row r="944" spans="1:3" ht="15.75" thickBot="1" x14ac:dyDescent="0.3">
      <c r="A944" s="87" t="s">
        <v>933</v>
      </c>
      <c r="B944" s="87" t="s">
        <v>1591</v>
      </c>
      <c r="C944" s="88">
        <v>800000061084</v>
      </c>
    </row>
    <row r="945" spans="1:3" ht="15.75" thickBot="1" x14ac:dyDescent="0.3">
      <c r="A945" s="87" t="s">
        <v>934</v>
      </c>
      <c r="B945" s="87" t="s">
        <v>1579</v>
      </c>
      <c r="C945" s="88">
        <v>800000061093</v>
      </c>
    </row>
    <row r="946" spans="1:3" ht="15.75" thickBot="1" x14ac:dyDescent="0.3">
      <c r="A946" s="87" t="s">
        <v>935</v>
      </c>
      <c r="B946" s="87" t="s">
        <v>1611</v>
      </c>
      <c r="C946" s="88">
        <v>800000067671</v>
      </c>
    </row>
    <row r="947" spans="1:3" ht="15.75" thickBot="1" x14ac:dyDescent="0.3">
      <c r="A947" s="87" t="s">
        <v>936</v>
      </c>
      <c r="B947" s="87" t="s">
        <v>1568</v>
      </c>
      <c r="C947" s="88">
        <v>800000075837</v>
      </c>
    </row>
    <row r="948" spans="1:3" ht="15.75" thickBot="1" x14ac:dyDescent="0.3">
      <c r="A948" s="87" t="s">
        <v>937</v>
      </c>
      <c r="B948" s="87" t="s">
        <v>1571</v>
      </c>
      <c r="C948" s="88">
        <v>800000084526</v>
      </c>
    </row>
    <row r="949" spans="1:3" ht="15.75" thickBot="1" x14ac:dyDescent="0.3">
      <c r="A949" s="87" t="s">
        <v>938</v>
      </c>
      <c r="B949" s="87" t="s">
        <v>1677</v>
      </c>
      <c r="C949" s="88">
        <v>800000084537</v>
      </c>
    </row>
    <row r="950" spans="1:3" ht="15.75" thickBot="1" x14ac:dyDescent="0.3">
      <c r="A950" s="87" t="s">
        <v>939</v>
      </c>
      <c r="B950" s="87" t="s">
        <v>1931</v>
      </c>
      <c r="C950" s="88">
        <v>800000084539</v>
      </c>
    </row>
    <row r="951" spans="1:3" ht="15.75" thickBot="1" x14ac:dyDescent="0.3">
      <c r="A951" s="87" t="s">
        <v>1827</v>
      </c>
      <c r="B951" s="87" t="s">
        <v>1828</v>
      </c>
      <c r="C951" s="88">
        <v>800000074916</v>
      </c>
    </row>
    <row r="952" spans="1:3" ht="15.75" thickBot="1" x14ac:dyDescent="0.3">
      <c r="A952" s="87" t="s">
        <v>940</v>
      </c>
      <c r="B952" s="87" t="s">
        <v>1738</v>
      </c>
      <c r="C952" s="88">
        <v>800000084530</v>
      </c>
    </row>
    <row r="953" spans="1:3" ht="15.75" thickBot="1" x14ac:dyDescent="0.3">
      <c r="A953" s="87" t="s">
        <v>941</v>
      </c>
      <c r="B953" s="87" t="s">
        <v>1739</v>
      </c>
      <c r="C953" s="88">
        <v>800000084531</v>
      </c>
    </row>
    <row r="954" spans="1:3" ht="15.75" thickBot="1" x14ac:dyDescent="0.3">
      <c r="A954" s="87" t="s">
        <v>942</v>
      </c>
      <c r="B954" s="87" t="s">
        <v>1716</v>
      </c>
      <c r="C954" s="88">
        <v>800000084532</v>
      </c>
    </row>
    <row r="955" spans="1:3" ht="15.75" thickBot="1" x14ac:dyDescent="0.3">
      <c r="A955" s="87" t="s">
        <v>943</v>
      </c>
      <c r="B955" s="87" t="s">
        <v>1829</v>
      </c>
      <c r="C955" s="88">
        <v>800000075834</v>
      </c>
    </row>
    <row r="956" spans="1:3" ht="15.75" thickBot="1" x14ac:dyDescent="0.3">
      <c r="A956" s="87" t="s">
        <v>944</v>
      </c>
      <c r="B956" s="87" t="s">
        <v>1930</v>
      </c>
      <c r="C956" s="88">
        <v>800000084538</v>
      </c>
    </row>
    <row r="957" spans="1:3" ht="15.75" thickBot="1" x14ac:dyDescent="0.3">
      <c r="A957" s="87" t="s">
        <v>945</v>
      </c>
      <c r="B957" s="87" t="s">
        <v>1567</v>
      </c>
      <c r="C957" s="88">
        <v>800000075836</v>
      </c>
    </row>
    <row r="958" spans="1:3" ht="15.75" thickBot="1" x14ac:dyDescent="0.3">
      <c r="A958" s="87" t="s">
        <v>946</v>
      </c>
      <c r="B958" s="87" t="s">
        <v>1581</v>
      </c>
      <c r="C958" s="88">
        <v>800000070184</v>
      </c>
    </row>
    <row r="959" spans="1:3" ht="15.75" thickBot="1" x14ac:dyDescent="0.3">
      <c r="A959" s="87" t="s">
        <v>947</v>
      </c>
      <c r="B959" s="87" t="s">
        <v>1790</v>
      </c>
      <c r="C959" s="88">
        <v>800000071160</v>
      </c>
    </row>
    <row r="960" spans="1:3" ht="15.75" thickBot="1" x14ac:dyDescent="0.3">
      <c r="A960" s="87" t="s">
        <v>948</v>
      </c>
      <c r="B960" s="87" t="s">
        <v>2097</v>
      </c>
      <c r="C960" s="88">
        <v>800000039150</v>
      </c>
    </row>
    <row r="961" spans="1:3" ht="15.75" thickBot="1" x14ac:dyDescent="0.3">
      <c r="A961" s="87" t="s">
        <v>949</v>
      </c>
      <c r="B961" s="87" t="s">
        <v>2239</v>
      </c>
      <c r="C961" s="88">
        <v>800000036571</v>
      </c>
    </row>
    <row r="962" spans="1:3" ht="15.75" thickBot="1" x14ac:dyDescent="0.3">
      <c r="A962" s="87" t="s">
        <v>950</v>
      </c>
      <c r="B962" s="87" t="s">
        <v>1796</v>
      </c>
      <c r="C962" s="88">
        <v>800000064232</v>
      </c>
    </row>
    <row r="963" spans="1:3" ht="15.75" thickBot="1" x14ac:dyDescent="0.3">
      <c r="A963" s="87" t="s">
        <v>951</v>
      </c>
      <c r="B963" s="87" t="s">
        <v>1200</v>
      </c>
      <c r="C963" s="88">
        <v>800000055000</v>
      </c>
    </row>
    <row r="964" spans="1:3" ht="15.75" thickBot="1" x14ac:dyDescent="0.3">
      <c r="A964" s="87" t="s">
        <v>952</v>
      </c>
      <c r="B964" s="87" t="s">
        <v>1309</v>
      </c>
      <c r="C964" s="88">
        <v>800000052994</v>
      </c>
    </row>
    <row r="965" spans="1:3" ht="15.75" thickBot="1" x14ac:dyDescent="0.3">
      <c r="A965" s="87" t="s">
        <v>953</v>
      </c>
      <c r="B965" s="87" t="s">
        <v>1544</v>
      </c>
      <c r="C965" s="88">
        <v>800000048948</v>
      </c>
    </row>
    <row r="966" spans="1:3" ht="15.75" thickBot="1" x14ac:dyDescent="0.3">
      <c r="A966" s="87" t="s">
        <v>954</v>
      </c>
      <c r="B966" s="87" t="s">
        <v>2015</v>
      </c>
      <c r="C966" s="88">
        <v>800000056174</v>
      </c>
    </row>
    <row r="967" spans="1:3" ht="15.75" thickBot="1" x14ac:dyDescent="0.3">
      <c r="A967" s="87" t="s">
        <v>955</v>
      </c>
      <c r="B967" s="87" t="s">
        <v>2013</v>
      </c>
      <c r="C967" s="88">
        <v>800000040902</v>
      </c>
    </row>
    <row r="968" spans="1:3" ht="15.75" thickBot="1" x14ac:dyDescent="0.3">
      <c r="A968" s="87" t="s">
        <v>956</v>
      </c>
      <c r="B968" s="87" t="s">
        <v>1268</v>
      </c>
      <c r="C968" s="88">
        <v>800000053780</v>
      </c>
    </row>
    <row r="969" spans="1:3" ht="15.75" thickBot="1" x14ac:dyDescent="0.3">
      <c r="A969" s="87" t="s">
        <v>957</v>
      </c>
      <c r="B969" s="87" t="s">
        <v>1314</v>
      </c>
      <c r="C969" s="88">
        <v>800000052433</v>
      </c>
    </row>
    <row r="970" spans="1:3" ht="15.75" thickBot="1" x14ac:dyDescent="0.3">
      <c r="A970" s="87" t="s">
        <v>958</v>
      </c>
      <c r="B970" s="87" t="s">
        <v>2125</v>
      </c>
      <c r="C970" s="88">
        <v>800000038555</v>
      </c>
    </row>
    <row r="971" spans="1:3" ht="15.75" thickBot="1" x14ac:dyDescent="0.3">
      <c r="A971" s="87" t="s">
        <v>959</v>
      </c>
      <c r="B971" s="87" t="s">
        <v>1416</v>
      </c>
      <c r="C971" s="88">
        <v>800000051220</v>
      </c>
    </row>
    <row r="972" spans="1:3" ht="15.75" thickBot="1" x14ac:dyDescent="0.3">
      <c r="A972" s="87" t="s">
        <v>960</v>
      </c>
      <c r="B972" s="87" t="s">
        <v>2169</v>
      </c>
      <c r="C972" s="88">
        <v>800000037732</v>
      </c>
    </row>
    <row r="973" spans="1:3" ht="15.75" thickBot="1" x14ac:dyDescent="0.3">
      <c r="A973" s="87" t="s">
        <v>961</v>
      </c>
      <c r="B973" s="87" t="s">
        <v>1364</v>
      </c>
      <c r="C973" s="88">
        <v>800000051823</v>
      </c>
    </row>
    <row r="974" spans="1:3" ht="15.75" thickBot="1" x14ac:dyDescent="0.3">
      <c r="A974" s="87" t="s">
        <v>962</v>
      </c>
      <c r="B974" s="87" t="s">
        <v>2245</v>
      </c>
      <c r="C974" s="88">
        <v>800000036474</v>
      </c>
    </row>
    <row r="975" spans="1:3" ht="15.75" thickBot="1" x14ac:dyDescent="0.3">
      <c r="A975" s="87" t="s">
        <v>963</v>
      </c>
      <c r="B975" s="87" t="s">
        <v>1353</v>
      </c>
      <c r="C975" s="88">
        <v>800000052051</v>
      </c>
    </row>
    <row r="976" spans="1:3" ht="15.75" thickBot="1" x14ac:dyDescent="0.3">
      <c r="A976" s="87" t="s">
        <v>964</v>
      </c>
      <c r="B976" s="87" t="s">
        <v>1409</v>
      </c>
      <c r="C976" s="88">
        <v>800000051293</v>
      </c>
    </row>
    <row r="977" spans="1:3" ht="15.75" thickBot="1" x14ac:dyDescent="0.3">
      <c r="A977" s="87" t="s">
        <v>965</v>
      </c>
      <c r="B977" s="87" t="s">
        <v>2235</v>
      </c>
      <c r="C977" s="88">
        <v>800000036631</v>
      </c>
    </row>
    <row r="978" spans="1:3" ht="15.75" thickBot="1" x14ac:dyDescent="0.3">
      <c r="A978" s="87" t="s">
        <v>966</v>
      </c>
      <c r="B978" s="87" t="s">
        <v>2089</v>
      </c>
      <c r="C978" s="88">
        <v>800000033960</v>
      </c>
    </row>
    <row r="979" spans="1:3" ht="15.75" thickBot="1" x14ac:dyDescent="0.3">
      <c r="A979" s="87" t="s">
        <v>967</v>
      </c>
      <c r="B979" s="87" t="s">
        <v>2253</v>
      </c>
      <c r="C979" s="88">
        <v>800000036331</v>
      </c>
    </row>
    <row r="980" spans="1:3" ht="15.75" thickBot="1" x14ac:dyDescent="0.3">
      <c r="A980" s="87" t="s">
        <v>968</v>
      </c>
      <c r="B980" s="87" t="s">
        <v>1278</v>
      </c>
      <c r="C980" s="88">
        <v>800000090803</v>
      </c>
    </row>
    <row r="981" spans="1:3" ht="15.75" thickBot="1" x14ac:dyDescent="0.3">
      <c r="A981" s="87" t="s">
        <v>969</v>
      </c>
      <c r="B981" s="87" t="s">
        <v>2224</v>
      </c>
      <c r="C981" s="88">
        <v>800000036788</v>
      </c>
    </row>
    <row r="982" spans="1:3" ht="15.75" thickBot="1" x14ac:dyDescent="0.3">
      <c r="A982" s="87" t="s">
        <v>970</v>
      </c>
      <c r="B982" s="87" t="s">
        <v>2300</v>
      </c>
      <c r="C982" s="88">
        <v>800000035649</v>
      </c>
    </row>
    <row r="983" spans="1:3" ht="15.75" thickBot="1" x14ac:dyDescent="0.3">
      <c r="A983" s="87" t="s">
        <v>971</v>
      </c>
      <c r="B983" s="87" t="s">
        <v>2018</v>
      </c>
      <c r="C983" s="88">
        <v>800000040643</v>
      </c>
    </row>
    <row r="984" spans="1:3" ht="15.75" thickBot="1" x14ac:dyDescent="0.3">
      <c r="A984" s="87" t="s">
        <v>972</v>
      </c>
      <c r="B984" s="87" t="s">
        <v>1367</v>
      </c>
      <c r="C984" s="88">
        <v>800000051805</v>
      </c>
    </row>
    <row r="985" spans="1:3" ht="15.75" thickBot="1" x14ac:dyDescent="0.3">
      <c r="A985" s="87" t="s">
        <v>973</v>
      </c>
      <c r="B985" s="87" t="s">
        <v>2041</v>
      </c>
      <c r="C985" s="88">
        <v>800000040171</v>
      </c>
    </row>
    <row r="986" spans="1:3" ht="15.75" thickBot="1" x14ac:dyDescent="0.3">
      <c r="A986" s="87" t="s">
        <v>974</v>
      </c>
      <c r="B986" s="87" t="s">
        <v>1254</v>
      </c>
      <c r="C986" s="88">
        <v>800000054000</v>
      </c>
    </row>
    <row r="987" spans="1:3" ht="15.75" thickBot="1" x14ac:dyDescent="0.3">
      <c r="A987" s="87" t="s">
        <v>1808</v>
      </c>
      <c r="B987" s="87" t="s">
        <v>1809</v>
      </c>
      <c r="C987" s="88">
        <v>800000061081</v>
      </c>
    </row>
    <row r="988" spans="1:3" ht="15.75" thickBot="1" x14ac:dyDescent="0.3">
      <c r="A988" s="87" t="s">
        <v>1768</v>
      </c>
      <c r="B988" s="87" t="s">
        <v>1769</v>
      </c>
      <c r="C988" s="88">
        <v>800000059311</v>
      </c>
    </row>
    <row r="989" spans="1:3" ht="15.75" thickBot="1" x14ac:dyDescent="0.3">
      <c r="A989" s="87" t="s">
        <v>1890</v>
      </c>
      <c r="B989" s="87" t="s">
        <v>1891</v>
      </c>
      <c r="C989" s="88">
        <v>800000063980</v>
      </c>
    </row>
    <row r="990" spans="1:3" ht="15.75" thickBot="1" x14ac:dyDescent="0.3">
      <c r="A990" s="87" t="s">
        <v>1892</v>
      </c>
      <c r="B990" s="87" t="s">
        <v>1893</v>
      </c>
      <c r="C990" s="88">
        <v>800000063981</v>
      </c>
    </row>
    <row r="991" spans="1:3" ht="15.75" thickBot="1" x14ac:dyDescent="0.3">
      <c r="A991" s="87" t="s">
        <v>1841</v>
      </c>
      <c r="B991" s="87" t="s">
        <v>1842</v>
      </c>
      <c r="C991" s="88">
        <v>800000063982</v>
      </c>
    </row>
    <row r="992" spans="1:3" ht="15.75" thickBot="1" x14ac:dyDescent="0.3">
      <c r="A992" s="87" t="s">
        <v>1887</v>
      </c>
      <c r="B992" s="87" t="s">
        <v>1888</v>
      </c>
      <c r="C992" s="88">
        <v>800000063977</v>
      </c>
    </row>
    <row r="993" spans="1:3" ht="15.75" thickBot="1" x14ac:dyDescent="0.3">
      <c r="A993" s="87" t="s">
        <v>1806</v>
      </c>
      <c r="B993" s="87" t="s">
        <v>1807</v>
      </c>
      <c r="C993" s="88">
        <v>800000056787</v>
      </c>
    </row>
    <row r="994" spans="1:3" ht="15.75" thickBot="1" x14ac:dyDescent="0.3">
      <c r="A994" s="87" t="s">
        <v>1811</v>
      </c>
      <c r="B994" s="87" t="s">
        <v>1812</v>
      </c>
      <c r="C994" s="88">
        <v>800000064231</v>
      </c>
    </row>
    <row r="995" spans="1:3" ht="15.75" thickBot="1" x14ac:dyDescent="0.3">
      <c r="A995" s="87" t="s">
        <v>1838</v>
      </c>
      <c r="B995" s="87" t="s">
        <v>1839</v>
      </c>
      <c r="C995" s="88">
        <v>800000059786</v>
      </c>
    </row>
    <row r="996" spans="1:3" ht="15.75" thickBot="1" x14ac:dyDescent="0.3">
      <c r="A996" s="87" t="s">
        <v>975</v>
      </c>
      <c r="B996" s="87" t="s">
        <v>1777</v>
      </c>
      <c r="C996" s="88">
        <v>800000088184</v>
      </c>
    </row>
    <row r="997" spans="1:3" ht="15.75" thickBot="1" x14ac:dyDescent="0.3">
      <c r="A997" s="87" t="s">
        <v>1784</v>
      </c>
      <c r="B997" s="87" t="s">
        <v>1785</v>
      </c>
      <c r="C997" s="88">
        <v>800000058838</v>
      </c>
    </row>
    <row r="998" spans="1:3" ht="15.75" thickBot="1" x14ac:dyDescent="0.3">
      <c r="A998" s="87" t="s">
        <v>976</v>
      </c>
      <c r="B998" s="87" t="s">
        <v>2302</v>
      </c>
      <c r="C998" s="88">
        <v>800000035640</v>
      </c>
    </row>
    <row r="999" spans="1:3" ht="15.75" thickBot="1" x14ac:dyDescent="0.3">
      <c r="A999" s="87" t="s">
        <v>977</v>
      </c>
      <c r="B999" s="87" t="s">
        <v>1228</v>
      </c>
      <c r="C999" s="88">
        <v>800000054503</v>
      </c>
    </row>
    <row r="1000" spans="1:3" ht="15.75" thickBot="1" x14ac:dyDescent="0.3">
      <c r="A1000" s="87" t="s">
        <v>978</v>
      </c>
      <c r="B1000" s="87" t="s">
        <v>1498</v>
      </c>
      <c r="C1000" s="88">
        <v>800000049792</v>
      </c>
    </row>
    <row r="1001" spans="1:3" ht="15.75" thickBot="1" x14ac:dyDescent="0.3">
      <c r="A1001" s="87" t="s">
        <v>979</v>
      </c>
      <c r="B1001" s="87" t="s">
        <v>1205</v>
      </c>
      <c r="C1001" s="88">
        <v>800000054912</v>
      </c>
    </row>
    <row r="1002" spans="1:3" ht="15.75" thickBot="1" x14ac:dyDescent="0.3">
      <c r="A1002" s="87" t="s">
        <v>1709</v>
      </c>
      <c r="B1002" s="87" t="s">
        <v>1710</v>
      </c>
      <c r="C1002" s="88">
        <v>800000070185</v>
      </c>
    </row>
    <row r="1003" spans="1:3" ht="15.75" thickBot="1" x14ac:dyDescent="0.3">
      <c r="A1003" s="87" t="s">
        <v>1669</v>
      </c>
      <c r="B1003" s="87" t="s">
        <v>1670</v>
      </c>
      <c r="C1003" s="88">
        <v>800000071080</v>
      </c>
    </row>
    <row r="1004" spans="1:3" ht="15.75" thickBot="1" x14ac:dyDescent="0.3">
      <c r="A1004" s="87" t="s">
        <v>1878</v>
      </c>
      <c r="B1004" s="87" t="s">
        <v>1879</v>
      </c>
      <c r="C1004" s="88">
        <v>800000075843</v>
      </c>
    </row>
    <row r="1005" spans="1:3" ht="15.75" thickBot="1" x14ac:dyDescent="0.3">
      <c r="A1005" s="87" t="s">
        <v>1927</v>
      </c>
      <c r="B1005" s="87" t="s">
        <v>1928</v>
      </c>
      <c r="C1005" s="88">
        <v>800000075842</v>
      </c>
    </row>
    <row r="1006" spans="1:3" ht="15.75" thickBot="1" x14ac:dyDescent="0.3">
      <c r="A1006" s="87" t="s">
        <v>1705</v>
      </c>
      <c r="B1006" s="87" t="s">
        <v>1706</v>
      </c>
      <c r="C1006" s="88">
        <v>800000070186</v>
      </c>
    </row>
    <row r="1007" spans="1:3" ht="15.75" thickBot="1" x14ac:dyDescent="0.3">
      <c r="A1007" s="87" t="s">
        <v>1671</v>
      </c>
      <c r="B1007" s="87" t="s">
        <v>1672</v>
      </c>
      <c r="C1007" s="88">
        <v>800000071081</v>
      </c>
    </row>
    <row r="1008" spans="1:3" ht="15.75" thickBot="1" x14ac:dyDescent="0.3">
      <c r="A1008" s="87" t="s">
        <v>1925</v>
      </c>
      <c r="B1008" s="87" t="s">
        <v>1926</v>
      </c>
      <c r="C1008" s="88">
        <v>800000075844</v>
      </c>
    </row>
    <row r="1009" spans="1:3" ht="15.75" thickBot="1" x14ac:dyDescent="0.3">
      <c r="A1009" s="87" t="s">
        <v>980</v>
      </c>
      <c r="B1009" s="87" t="s">
        <v>1771</v>
      </c>
      <c r="C1009" s="88">
        <v>800000075840</v>
      </c>
    </row>
    <row r="1010" spans="1:3" ht="15.75" thickBot="1" x14ac:dyDescent="0.3">
      <c r="A1010" s="87" t="s">
        <v>981</v>
      </c>
      <c r="B1010" s="87" t="s">
        <v>1638</v>
      </c>
      <c r="C1010" s="88">
        <v>800000061083</v>
      </c>
    </row>
    <row r="1011" spans="1:3" ht="15.75" thickBot="1" x14ac:dyDescent="0.3">
      <c r="A1011" s="87" t="s">
        <v>982</v>
      </c>
      <c r="B1011" s="87" t="s">
        <v>1663</v>
      </c>
      <c r="C1011" s="88">
        <v>800000090804</v>
      </c>
    </row>
    <row r="1012" spans="1:3" ht="15.75" thickBot="1" x14ac:dyDescent="0.3">
      <c r="A1012" s="87" t="s">
        <v>983</v>
      </c>
      <c r="B1012" s="87" t="s">
        <v>1470</v>
      </c>
      <c r="C1012" s="88">
        <v>800000067651</v>
      </c>
    </row>
    <row r="1013" spans="1:3" ht="15.75" thickBot="1" x14ac:dyDescent="0.3">
      <c r="A1013" s="87" t="s">
        <v>984</v>
      </c>
      <c r="B1013" s="87" t="s">
        <v>1655</v>
      </c>
      <c r="C1013" s="88">
        <v>800000087933</v>
      </c>
    </row>
    <row r="1014" spans="1:3" ht="15.75" thickBot="1" x14ac:dyDescent="0.3">
      <c r="A1014" s="87" t="s">
        <v>985</v>
      </c>
      <c r="B1014" s="87" t="s">
        <v>1874</v>
      </c>
      <c r="C1014" s="88">
        <v>800000070188</v>
      </c>
    </row>
    <row r="1015" spans="1:3" ht="15.75" thickBot="1" x14ac:dyDescent="0.3">
      <c r="A1015" s="87" t="s">
        <v>986</v>
      </c>
      <c r="B1015" s="87" t="s">
        <v>1679</v>
      </c>
      <c r="C1015" s="88">
        <v>800000089930</v>
      </c>
    </row>
    <row r="1016" spans="1:3" ht="15.75" thickBot="1" x14ac:dyDescent="0.3">
      <c r="A1016" s="87" t="s">
        <v>1956</v>
      </c>
      <c r="B1016" s="87" t="s">
        <v>1957</v>
      </c>
      <c r="C1016" s="88">
        <v>800000070534</v>
      </c>
    </row>
    <row r="1017" spans="1:3" ht="15.75" thickBot="1" x14ac:dyDescent="0.3">
      <c r="A1017" s="87" t="s">
        <v>1594</v>
      </c>
      <c r="B1017" s="87" t="s">
        <v>1595</v>
      </c>
      <c r="C1017" s="88">
        <v>800000070533</v>
      </c>
    </row>
    <row r="1018" spans="1:3" ht="15.75" thickBot="1" x14ac:dyDescent="0.3">
      <c r="A1018" s="87" t="s">
        <v>1778</v>
      </c>
      <c r="B1018" s="87" t="s">
        <v>1779</v>
      </c>
      <c r="C1018" s="88">
        <v>800000093534</v>
      </c>
    </row>
    <row r="1019" spans="1:3" ht="15.75" thickBot="1" x14ac:dyDescent="0.3">
      <c r="A1019" s="87" t="s">
        <v>987</v>
      </c>
      <c r="B1019" s="87" t="s">
        <v>1403</v>
      </c>
      <c r="C1019" s="88">
        <v>800000075839</v>
      </c>
    </row>
    <row r="1020" spans="1:3" ht="15.75" thickBot="1" x14ac:dyDescent="0.3">
      <c r="A1020" s="87" t="s">
        <v>988</v>
      </c>
      <c r="B1020" s="87" t="s">
        <v>1993</v>
      </c>
      <c r="C1020" s="88">
        <v>800000041284</v>
      </c>
    </row>
    <row r="1021" spans="1:3" ht="15.75" thickBot="1" x14ac:dyDescent="0.3">
      <c r="A1021" s="87" t="s">
        <v>989</v>
      </c>
      <c r="B1021" s="87" t="s">
        <v>1940</v>
      </c>
      <c r="C1021" s="88">
        <v>800000090262</v>
      </c>
    </row>
    <row r="1022" spans="1:3" ht="15.75" thickBot="1" x14ac:dyDescent="0.3">
      <c r="A1022" s="87" t="s">
        <v>990</v>
      </c>
      <c r="B1022" s="87" t="s">
        <v>2319</v>
      </c>
      <c r="C1022" s="88">
        <v>800000035358</v>
      </c>
    </row>
    <row r="1023" spans="1:3" ht="15.75" thickBot="1" x14ac:dyDescent="0.3">
      <c r="A1023" s="87" t="s">
        <v>991</v>
      </c>
      <c r="B1023" s="87" t="s">
        <v>2038</v>
      </c>
      <c r="C1023" s="88">
        <v>800000040264</v>
      </c>
    </row>
    <row r="1024" spans="1:3" ht="15.75" thickBot="1" x14ac:dyDescent="0.3">
      <c r="A1024" s="87" t="s">
        <v>992</v>
      </c>
      <c r="B1024" s="87" t="s">
        <v>1511</v>
      </c>
      <c r="C1024" s="88">
        <v>800000049526</v>
      </c>
    </row>
    <row r="1025" spans="1:3" ht="15.75" thickBot="1" x14ac:dyDescent="0.3">
      <c r="A1025" s="87" t="s">
        <v>993</v>
      </c>
      <c r="B1025" s="87" t="s">
        <v>1522</v>
      </c>
      <c r="C1025" s="88">
        <v>800000049326</v>
      </c>
    </row>
    <row r="1026" spans="1:3" ht="15.75" thickBot="1" x14ac:dyDescent="0.3">
      <c r="A1026" s="87" t="s">
        <v>994</v>
      </c>
      <c r="B1026" s="87" t="s">
        <v>1527</v>
      </c>
      <c r="C1026" s="88">
        <v>800000049261</v>
      </c>
    </row>
    <row r="1027" spans="1:3" ht="15.75" thickBot="1" x14ac:dyDescent="0.3">
      <c r="A1027" s="87" t="s">
        <v>995</v>
      </c>
      <c r="B1027" s="87" t="s">
        <v>1529</v>
      </c>
      <c r="C1027" s="88">
        <v>800000049260</v>
      </c>
    </row>
    <row r="1028" spans="1:3" ht="15.75" thickBot="1" x14ac:dyDescent="0.3">
      <c r="A1028" s="87" t="s">
        <v>996</v>
      </c>
      <c r="B1028" s="87" t="s">
        <v>1408</v>
      </c>
      <c r="C1028" s="88">
        <v>800000055802</v>
      </c>
    </row>
    <row r="1029" spans="1:3" ht="15.75" thickBot="1" x14ac:dyDescent="0.3">
      <c r="A1029" s="87" t="s">
        <v>997</v>
      </c>
      <c r="B1029" s="87" t="s">
        <v>1472</v>
      </c>
      <c r="C1029" s="88">
        <v>800000082490</v>
      </c>
    </row>
    <row r="1030" spans="1:3" ht="15.75" thickBot="1" x14ac:dyDescent="0.3">
      <c r="A1030" s="87" t="s">
        <v>998</v>
      </c>
      <c r="B1030" s="87" t="s">
        <v>1207</v>
      </c>
      <c r="C1030" s="88">
        <v>800000054880</v>
      </c>
    </row>
    <row r="1031" spans="1:3" ht="15.75" thickBot="1" x14ac:dyDescent="0.3">
      <c r="A1031" s="87" t="s">
        <v>999</v>
      </c>
      <c r="B1031" s="87" t="s">
        <v>2027</v>
      </c>
      <c r="C1031" s="88">
        <v>800000040525</v>
      </c>
    </row>
    <row r="1032" spans="1:3" ht="15.75" thickBot="1" x14ac:dyDescent="0.3">
      <c r="A1032" s="87" t="s">
        <v>1000</v>
      </c>
      <c r="B1032" s="87" t="s">
        <v>1953</v>
      </c>
      <c r="C1032" s="88">
        <v>800000061089</v>
      </c>
    </row>
    <row r="1033" spans="1:3" ht="15.75" thickBot="1" x14ac:dyDescent="0.3">
      <c r="A1033" s="87" t="s">
        <v>1001</v>
      </c>
      <c r="B1033" s="87" t="s">
        <v>1182</v>
      </c>
      <c r="C1033" s="88">
        <v>800000055278</v>
      </c>
    </row>
    <row r="1034" spans="1:3" ht="15.75" thickBot="1" x14ac:dyDescent="0.3">
      <c r="A1034" s="87" t="s">
        <v>1002</v>
      </c>
      <c r="B1034" s="87" t="s">
        <v>2184</v>
      </c>
      <c r="C1034" s="88">
        <v>800000037437</v>
      </c>
    </row>
    <row r="1035" spans="1:3" ht="15.75" thickBot="1" x14ac:dyDescent="0.3">
      <c r="A1035" s="87" t="s">
        <v>1003</v>
      </c>
      <c r="B1035" s="87" t="s">
        <v>2262</v>
      </c>
      <c r="C1035" s="88">
        <v>800000036105</v>
      </c>
    </row>
    <row r="1036" spans="1:3" ht="15.75" thickBot="1" x14ac:dyDescent="0.3">
      <c r="A1036" s="87" t="s">
        <v>1004</v>
      </c>
      <c r="B1036" s="87" t="s">
        <v>1291</v>
      </c>
      <c r="C1036" s="88">
        <v>800000053499</v>
      </c>
    </row>
    <row r="1037" spans="1:3" ht="15.75" thickBot="1" x14ac:dyDescent="0.3">
      <c r="A1037" s="87" t="s">
        <v>1005</v>
      </c>
      <c r="B1037" s="87" t="s">
        <v>1521</v>
      </c>
      <c r="C1037" s="88">
        <v>800000049334</v>
      </c>
    </row>
    <row r="1038" spans="1:3" ht="15.75" thickBot="1" x14ac:dyDescent="0.3">
      <c r="A1038" s="87" t="s">
        <v>1006</v>
      </c>
      <c r="B1038" s="87" t="s">
        <v>1304</v>
      </c>
      <c r="C1038" s="88">
        <v>800000053180</v>
      </c>
    </row>
    <row r="1039" spans="1:3" ht="15.75" thickBot="1" x14ac:dyDescent="0.3">
      <c r="A1039" s="87" t="s">
        <v>1007</v>
      </c>
      <c r="B1039" s="87" t="s">
        <v>2272</v>
      </c>
      <c r="C1039" s="88">
        <v>800000036007</v>
      </c>
    </row>
    <row r="1040" spans="1:3" ht="15.75" thickBot="1" x14ac:dyDescent="0.3">
      <c r="A1040" s="87" t="s">
        <v>1008</v>
      </c>
      <c r="B1040" s="87" t="s">
        <v>2350</v>
      </c>
      <c r="C1040" s="88">
        <v>800000050809</v>
      </c>
    </row>
    <row r="1041" spans="1:3" ht="15.75" thickBot="1" x14ac:dyDescent="0.3">
      <c r="A1041" s="87" t="s">
        <v>1009</v>
      </c>
      <c r="B1041" s="87" t="s">
        <v>2042</v>
      </c>
      <c r="C1041" s="88">
        <v>800000040158</v>
      </c>
    </row>
    <row r="1042" spans="1:3" ht="15.75" thickBot="1" x14ac:dyDescent="0.3">
      <c r="A1042" s="87" t="s">
        <v>1010</v>
      </c>
      <c r="B1042" s="87" t="s">
        <v>2028</v>
      </c>
      <c r="C1042" s="88">
        <v>800000040518</v>
      </c>
    </row>
    <row r="1043" spans="1:3" ht="15.75" thickBot="1" x14ac:dyDescent="0.3">
      <c r="A1043" s="87" t="s">
        <v>1011</v>
      </c>
      <c r="B1043" s="87" t="s">
        <v>2127</v>
      </c>
      <c r="C1043" s="88">
        <v>800000038501</v>
      </c>
    </row>
    <row r="1044" spans="1:3" ht="15.75" thickBot="1" x14ac:dyDescent="0.3">
      <c r="A1044" s="87" t="s">
        <v>1012</v>
      </c>
      <c r="B1044" s="87" t="s">
        <v>2146</v>
      </c>
      <c r="C1044" s="88">
        <v>800000038087</v>
      </c>
    </row>
    <row r="1045" spans="1:3" ht="15.75" thickBot="1" x14ac:dyDescent="0.3">
      <c r="A1045" s="87" t="s">
        <v>1013</v>
      </c>
      <c r="B1045" s="87" t="s">
        <v>1421</v>
      </c>
      <c r="C1045" s="88">
        <v>800000051181</v>
      </c>
    </row>
    <row r="1046" spans="1:3" ht="15.75" thickBot="1" x14ac:dyDescent="0.3">
      <c r="A1046" s="87" t="s">
        <v>1014</v>
      </c>
      <c r="B1046" s="87" t="s">
        <v>1990</v>
      </c>
      <c r="C1046" s="88">
        <v>800000041312</v>
      </c>
    </row>
    <row r="1047" spans="1:3" ht="15.75" thickBot="1" x14ac:dyDescent="0.3">
      <c r="A1047" s="87" t="s">
        <v>1015</v>
      </c>
      <c r="B1047" s="87" t="s">
        <v>1183</v>
      </c>
      <c r="C1047" s="88">
        <v>800000055260</v>
      </c>
    </row>
    <row r="1048" spans="1:3" ht="15.75" thickBot="1" x14ac:dyDescent="0.3">
      <c r="A1048" s="87" t="s">
        <v>1016</v>
      </c>
      <c r="B1048" s="87" t="s">
        <v>2142</v>
      </c>
      <c r="C1048" s="88">
        <v>800000038175</v>
      </c>
    </row>
    <row r="1049" spans="1:3" ht="15.75" thickBot="1" x14ac:dyDescent="0.3">
      <c r="A1049" s="87" t="s">
        <v>1017</v>
      </c>
      <c r="B1049" s="87" t="s">
        <v>2240</v>
      </c>
      <c r="C1049" s="88">
        <v>800000036553</v>
      </c>
    </row>
    <row r="1050" spans="1:3" ht="15.75" thickBot="1" x14ac:dyDescent="0.3">
      <c r="A1050" s="87" t="s">
        <v>1018</v>
      </c>
      <c r="B1050" s="87" t="s">
        <v>2159</v>
      </c>
      <c r="C1050" s="88">
        <v>800000050981</v>
      </c>
    </row>
    <row r="1051" spans="1:3" ht="15.75" thickBot="1" x14ac:dyDescent="0.3">
      <c r="A1051" s="87" t="s">
        <v>1019</v>
      </c>
      <c r="B1051" s="87" t="s">
        <v>2288</v>
      </c>
      <c r="C1051" s="88">
        <v>800000035816</v>
      </c>
    </row>
    <row r="1052" spans="1:3" ht="15.75" thickBot="1" x14ac:dyDescent="0.3">
      <c r="A1052" s="87" t="s">
        <v>1020</v>
      </c>
      <c r="B1052" s="87" t="s">
        <v>1485</v>
      </c>
      <c r="C1052" s="88">
        <v>800000050660</v>
      </c>
    </row>
    <row r="1053" spans="1:3" ht="15.75" thickBot="1" x14ac:dyDescent="0.3">
      <c r="A1053" s="87" t="s">
        <v>1021</v>
      </c>
      <c r="B1053" s="87" t="s">
        <v>1223</v>
      </c>
      <c r="C1053" s="88">
        <v>800000054541</v>
      </c>
    </row>
    <row r="1054" spans="1:3" ht="15.75" thickBot="1" x14ac:dyDescent="0.3">
      <c r="A1054" s="87" t="s">
        <v>1022</v>
      </c>
      <c r="B1054" s="87" t="s">
        <v>1400</v>
      </c>
      <c r="C1054" s="88">
        <v>800000051399</v>
      </c>
    </row>
    <row r="1055" spans="1:3" ht="15.75" thickBot="1" x14ac:dyDescent="0.3">
      <c r="A1055" s="87" t="s">
        <v>1023</v>
      </c>
      <c r="B1055" s="87" t="s">
        <v>1194</v>
      </c>
      <c r="C1055" s="88">
        <v>800000055800</v>
      </c>
    </row>
    <row r="1056" spans="1:3" ht="15.75" thickBot="1" x14ac:dyDescent="0.3">
      <c r="A1056" s="87" t="s">
        <v>1024</v>
      </c>
      <c r="B1056" s="87" t="s">
        <v>2161</v>
      </c>
      <c r="C1056" s="88">
        <v>800000037851</v>
      </c>
    </row>
    <row r="1057" spans="1:3" ht="15.75" thickBot="1" x14ac:dyDescent="0.3">
      <c r="A1057" s="87" t="s">
        <v>1025</v>
      </c>
      <c r="B1057" s="87" t="s">
        <v>1322</v>
      </c>
      <c r="C1057" s="88">
        <v>800000067492</v>
      </c>
    </row>
    <row r="1058" spans="1:3" ht="15.75" thickBot="1" x14ac:dyDescent="0.3">
      <c r="A1058" s="87" t="s">
        <v>1026</v>
      </c>
      <c r="B1058" s="87" t="s">
        <v>1401</v>
      </c>
      <c r="C1058" s="88">
        <v>800000051407</v>
      </c>
    </row>
    <row r="1059" spans="1:3" ht="15.75" thickBot="1" x14ac:dyDescent="0.3">
      <c r="A1059" s="87" t="s">
        <v>1027</v>
      </c>
      <c r="B1059" s="87" t="s">
        <v>1997</v>
      </c>
      <c r="C1059" s="88">
        <v>800000041152</v>
      </c>
    </row>
    <row r="1060" spans="1:3" ht="15.75" thickBot="1" x14ac:dyDescent="0.3">
      <c r="A1060" s="87" t="s">
        <v>1028</v>
      </c>
      <c r="B1060" s="87" t="s">
        <v>1525</v>
      </c>
      <c r="C1060" s="88">
        <v>800000049293</v>
      </c>
    </row>
    <row r="1061" spans="1:3" ht="15.75" thickBot="1" x14ac:dyDescent="0.3">
      <c r="A1061" s="87" t="s">
        <v>1029</v>
      </c>
      <c r="B1061" s="87" t="s">
        <v>1453</v>
      </c>
      <c r="C1061" s="88">
        <v>800000034077</v>
      </c>
    </row>
    <row r="1062" spans="1:3" ht="15.75" thickBot="1" x14ac:dyDescent="0.3">
      <c r="A1062" s="87" t="s">
        <v>1030</v>
      </c>
      <c r="B1062" s="87" t="s">
        <v>2204</v>
      </c>
      <c r="C1062" s="88">
        <v>800000037081</v>
      </c>
    </row>
    <row r="1063" spans="1:3" ht="15.75" thickBot="1" x14ac:dyDescent="0.3">
      <c r="A1063" s="87" t="s">
        <v>1031</v>
      </c>
      <c r="B1063" s="87" t="s">
        <v>2254</v>
      </c>
      <c r="C1063" s="88">
        <v>800000036324</v>
      </c>
    </row>
    <row r="1064" spans="1:3" ht="15.75" thickBot="1" x14ac:dyDescent="0.3">
      <c r="A1064" s="87" t="s">
        <v>1032</v>
      </c>
      <c r="B1064" s="87" t="s">
        <v>1356</v>
      </c>
      <c r="C1064" s="88">
        <v>800000051957</v>
      </c>
    </row>
    <row r="1065" spans="1:3" ht="15.75" thickBot="1" x14ac:dyDescent="0.3">
      <c r="A1065" s="87" t="s">
        <v>1033</v>
      </c>
      <c r="B1065" s="87" t="s">
        <v>1209</v>
      </c>
      <c r="C1065" s="88">
        <v>800000054835</v>
      </c>
    </row>
    <row r="1066" spans="1:3" ht="15.75" thickBot="1" x14ac:dyDescent="0.3">
      <c r="A1066" s="87" t="s">
        <v>1034</v>
      </c>
      <c r="B1066" s="87" t="s">
        <v>1533</v>
      </c>
      <c r="C1066" s="88">
        <v>800000049217</v>
      </c>
    </row>
    <row r="1067" spans="1:3" ht="15.75" thickBot="1" x14ac:dyDescent="0.3">
      <c r="A1067" s="87" t="s">
        <v>1035</v>
      </c>
      <c r="B1067" s="87" t="s">
        <v>1318</v>
      </c>
      <c r="C1067" s="88">
        <v>800000057456</v>
      </c>
    </row>
    <row r="1068" spans="1:3" ht="15.75" thickBot="1" x14ac:dyDescent="0.3">
      <c r="A1068" s="87" t="s">
        <v>1036</v>
      </c>
      <c r="B1068" s="87" t="s">
        <v>1246</v>
      </c>
      <c r="C1068" s="88">
        <v>800000054139</v>
      </c>
    </row>
    <row r="1069" spans="1:3" ht="15.75" thickBot="1" x14ac:dyDescent="0.3">
      <c r="A1069" s="87" t="s">
        <v>1037</v>
      </c>
      <c r="B1069" s="87" t="s">
        <v>2217</v>
      </c>
      <c r="C1069" s="88">
        <v>800000036831</v>
      </c>
    </row>
    <row r="1070" spans="1:3" ht="15.75" thickBot="1" x14ac:dyDescent="0.3">
      <c r="A1070" s="87" t="s">
        <v>1038</v>
      </c>
      <c r="B1070" s="87" t="s">
        <v>2003</v>
      </c>
      <c r="C1070" s="88">
        <v>800000041013</v>
      </c>
    </row>
    <row r="1071" spans="1:3" ht="15.75" thickBot="1" x14ac:dyDescent="0.3">
      <c r="A1071" s="87" t="s">
        <v>1039</v>
      </c>
      <c r="B1071" s="87" t="s">
        <v>1319</v>
      </c>
      <c r="C1071" s="88">
        <v>800000057945</v>
      </c>
    </row>
    <row r="1072" spans="1:3" ht="15.75" thickBot="1" x14ac:dyDescent="0.3">
      <c r="A1072" s="87" t="s">
        <v>1040</v>
      </c>
      <c r="B1072" s="87" t="s">
        <v>1994</v>
      </c>
      <c r="C1072" s="88">
        <v>800000041192</v>
      </c>
    </row>
    <row r="1073" spans="1:3" ht="15.75" thickBot="1" x14ac:dyDescent="0.3">
      <c r="A1073" s="87" t="s">
        <v>1041</v>
      </c>
      <c r="B1073" s="87" t="s">
        <v>1486</v>
      </c>
      <c r="C1073" s="88">
        <v>800000050690</v>
      </c>
    </row>
    <row r="1074" spans="1:3" ht="15.75" thickBot="1" x14ac:dyDescent="0.3">
      <c r="A1074" s="87" t="s">
        <v>1042</v>
      </c>
      <c r="B1074" s="87" t="s">
        <v>1374</v>
      </c>
      <c r="C1074" s="88">
        <v>800000051676</v>
      </c>
    </row>
    <row r="1075" spans="1:3" ht="15.75" thickBot="1" x14ac:dyDescent="0.3">
      <c r="A1075" s="87" t="s">
        <v>1043</v>
      </c>
      <c r="B1075" s="87" t="s">
        <v>1625</v>
      </c>
      <c r="C1075" s="88">
        <v>800000087936</v>
      </c>
    </row>
    <row r="1076" spans="1:3" ht="15.75" thickBot="1" x14ac:dyDescent="0.3">
      <c r="A1076" s="87" t="s">
        <v>1044</v>
      </c>
      <c r="B1076" s="87" t="s">
        <v>2341</v>
      </c>
      <c r="C1076" s="88">
        <v>800000034913</v>
      </c>
    </row>
    <row r="1077" spans="1:3" ht="15.75" thickBot="1" x14ac:dyDescent="0.3">
      <c r="A1077" s="87" t="s">
        <v>1045</v>
      </c>
      <c r="B1077" s="87" t="s">
        <v>2283</v>
      </c>
      <c r="C1077" s="88">
        <v>800000035885</v>
      </c>
    </row>
    <row r="1078" spans="1:3" ht="15.75" thickBot="1" x14ac:dyDescent="0.3">
      <c r="A1078" s="87" t="s">
        <v>1046</v>
      </c>
      <c r="B1078" s="87" t="s">
        <v>1996</v>
      </c>
      <c r="C1078" s="88">
        <v>800000041147</v>
      </c>
    </row>
    <row r="1079" spans="1:3" ht="15.75" thickBot="1" x14ac:dyDescent="0.3">
      <c r="A1079" s="87" t="s">
        <v>1047</v>
      </c>
      <c r="B1079" s="87" t="s">
        <v>1191</v>
      </c>
      <c r="C1079" s="88">
        <v>800000055156</v>
      </c>
    </row>
    <row r="1080" spans="1:3" ht="15.75" thickBot="1" x14ac:dyDescent="0.3">
      <c r="A1080" s="87" t="s">
        <v>1048</v>
      </c>
      <c r="B1080" s="87" t="s">
        <v>1204</v>
      </c>
      <c r="C1080" s="88">
        <v>800000054925</v>
      </c>
    </row>
    <row r="1081" spans="1:3" ht="15.75" thickBot="1" x14ac:dyDescent="0.3">
      <c r="A1081" s="87" t="s">
        <v>1049</v>
      </c>
      <c r="B1081" s="87" t="s">
        <v>1699</v>
      </c>
      <c r="C1081" s="88">
        <v>800000090805</v>
      </c>
    </row>
    <row r="1082" spans="1:3" ht="15.75" thickBot="1" x14ac:dyDescent="0.3">
      <c r="A1082" s="87" t="s">
        <v>1050</v>
      </c>
      <c r="B1082" s="87" t="s">
        <v>2179</v>
      </c>
      <c r="C1082" s="88">
        <v>800000037483</v>
      </c>
    </row>
    <row r="1083" spans="1:3" ht="15.75" thickBot="1" x14ac:dyDescent="0.3">
      <c r="A1083" s="87" t="s">
        <v>1051</v>
      </c>
      <c r="B1083" s="87" t="s">
        <v>1783</v>
      </c>
      <c r="C1083" s="88">
        <v>800000057520</v>
      </c>
    </row>
    <row r="1084" spans="1:3" ht="15.75" thickBot="1" x14ac:dyDescent="0.3">
      <c r="A1084" s="87" t="s">
        <v>1052</v>
      </c>
      <c r="B1084" s="87" t="s">
        <v>2292</v>
      </c>
      <c r="C1084" s="88">
        <v>800000034125</v>
      </c>
    </row>
    <row r="1085" spans="1:3" ht="15.75" thickBot="1" x14ac:dyDescent="0.3">
      <c r="A1085" s="87" t="s">
        <v>1053</v>
      </c>
      <c r="B1085" s="87" t="s">
        <v>1308</v>
      </c>
      <c r="C1085" s="88">
        <v>800000053047</v>
      </c>
    </row>
    <row r="1086" spans="1:3" ht="15.75" thickBot="1" x14ac:dyDescent="0.3">
      <c r="A1086" s="87" t="s">
        <v>1054</v>
      </c>
      <c r="B1086" s="87" t="s">
        <v>1365</v>
      </c>
      <c r="C1086" s="88">
        <v>800000051817</v>
      </c>
    </row>
    <row r="1087" spans="1:3" ht="15.75" thickBot="1" x14ac:dyDescent="0.3">
      <c r="A1087" s="87" t="s">
        <v>1055</v>
      </c>
      <c r="B1087" s="87" t="s">
        <v>1981</v>
      </c>
      <c r="C1087" s="88">
        <v>800000041472</v>
      </c>
    </row>
    <row r="1088" spans="1:3" ht="15.75" thickBot="1" x14ac:dyDescent="0.3">
      <c r="A1088" s="87" t="s">
        <v>1056</v>
      </c>
      <c r="B1088" s="87" t="s">
        <v>1393</v>
      </c>
      <c r="C1088" s="88">
        <v>800000051437</v>
      </c>
    </row>
    <row r="1089" spans="1:3" ht="15.75" thickBot="1" x14ac:dyDescent="0.3">
      <c r="A1089" s="87" t="s">
        <v>1057</v>
      </c>
      <c r="B1089" s="87" t="s">
        <v>1208</v>
      </c>
      <c r="C1089" s="88">
        <v>800000054848</v>
      </c>
    </row>
    <row r="1090" spans="1:3" ht="15.75" thickBot="1" x14ac:dyDescent="0.3">
      <c r="A1090" s="87" t="s">
        <v>1058</v>
      </c>
      <c r="B1090" s="87" t="s">
        <v>2070</v>
      </c>
      <c r="C1090" s="88">
        <v>800000039779</v>
      </c>
    </row>
    <row r="1091" spans="1:3" ht="15.75" thickBot="1" x14ac:dyDescent="0.3">
      <c r="A1091" s="87" t="s">
        <v>1059</v>
      </c>
      <c r="B1091" s="87" t="s">
        <v>2167</v>
      </c>
      <c r="C1091" s="88">
        <v>800000037741</v>
      </c>
    </row>
    <row r="1092" spans="1:3" ht="15.75" thickBot="1" x14ac:dyDescent="0.3">
      <c r="A1092" s="87" t="s">
        <v>1060</v>
      </c>
      <c r="B1092" s="87" t="s">
        <v>2083</v>
      </c>
      <c r="C1092" s="88">
        <v>800000039573</v>
      </c>
    </row>
    <row r="1093" spans="1:3" ht="15.75" thickBot="1" x14ac:dyDescent="0.3">
      <c r="A1093" s="87" t="s">
        <v>1061</v>
      </c>
      <c r="B1093" s="87" t="s">
        <v>2348</v>
      </c>
      <c r="C1093" s="88">
        <v>800000050829</v>
      </c>
    </row>
    <row r="1094" spans="1:3" ht="15.75" thickBot="1" x14ac:dyDescent="0.3">
      <c r="A1094" s="87" t="s">
        <v>1062</v>
      </c>
      <c r="B1094" s="87" t="s">
        <v>2342</v>
      </c>
      <c r="C1094" s="88">
        <v>800000034777</v>
      </c>
    </row>
    <row r="1095" spans="1:3" ht="15.75" thickBot="1" x14ac:dyDescent="0.3">
      <c r="A1095" s="87" t="s">
        <v>1063</v>
      </c>
      <c r="B1095" s="87" t="s">
        <v>1435</v>
      </c>
      <c r="C1095" s="88">
        <v>800000033951</v>
      </c>
    </row>
    <row r="1096" spans="1:3" ht="15.75" thickBot="1" x14ac:dyDescent="0.3">
      <c r="A1096" s="87" t="s">
        <v>1064</v>
      </c>
      <c r="B1096" s="87" t="s">
        <v>1221</v>
      </c>
      <c r="C1096" s="88">
        <v>800000054634</v>
      </c>
    </row>
    <row r="1097" spans="1:3" ht="15.75" thickBot="1" x14ac:dyDescent="0.3">
      <c r="A1097" s="87" t="s">
        <v>1065</v>
      </c>
      <c r="B1097" s="87" t="s">
        <v>2345</v>
      </c>
      <c r="C1097" s="88">
        <v>800000034575</v>
      </c>
    </row>
    <row r="1098" spans="1:3" ht="15.75" thickBot="1" x14ac:dyDescent="0.3">
      <c r="A1098" s="87" t="s">
        <v>1066</v>
      </c>
      <c r="B1098" s="87" t="s">
        <v>1450</v>
      </c>
      <c r="C1098" s="88">
        <v>800000071083</v>
      </c>
    </row>
    <row r="1099" spans="1:3" ht="15.75" thickBot="1" x14ac:dyDescent="0.3">
      <c r="A1099" s="87" t="s">
        <v>1758</v>
      </c>
      <c r="B1099" s="87" t="s">
        <v>1759</v>
      </c>
      <c r="C1099" s="88">
        <v>800000091170</v>
      </c>
    </row>
    <row r="1100" spans="1:3" ht="15.75" thickBot="1" x14ac:dyDescent="0.3">
      <c r="A1100" s="87" t="s">
        <v>1701</v>
      </c>
      <c r="B1100" s="87" t="s">
        <v>1702</v>
      </c>
      <c r="C1100" s="88">
        <v>800000091169</v>
      </c>
    </row>
    <row r="1101" spans="1:3" ht="15.75" thickBot="1" x14ac:dyDescent="0.3">
      <c r="A1101" s="87" t="s">
        <v>1067</v>
      </c>
      <c r="B1101" s="87" t="s">
        <v>1626</v>
      </c>
      <c r="C1101" s="88">
        <v>800000089931</v>
      </c>
    </row>
    <row r="1102" spans="1:3" ht="15.75" thickBot="1" x14ac:dyDescent="0.3">
      <c r="A1102" s="87" t="s">
        <v>1913</v>
      </c>
      <c r="B1102" s="87" t="s">
        <v>1914</v>
      </c>
      <c r="C1102" s="88">
        <v>800000093530</v>
      </c>
    </row>
    <row r="1103" spans="1:3" ht="15.75" thickBot="1" x14ac:dyDescent="0.3">
      <c r="A1103" s="87" t="s">
        <v>1917</v>
      </c>
      <c r="B1103" s="87" t="s">
        <v>1918</v>
      </c>
      <c r="C1103" s="88">
        <v>800000093531</v>
      </c>
    </row>
    <row r="1104" spans="1:3" ht="15.75" thickBot="1" x14ac:dyDescent="0.3">
      <c r="A1104" s="87" t="s">
        <v>1941</v>
      </c>
      <c r="B1104" s="87" t="s">
        <v>1942</v>
      </c>
      <c r="C1104" s="88">
        <v>800000093533</v>
      </c>
    </row>
    <row r="1105" spans="1:3" ht="15.75" thickBot="1" x14ac:dyDescent="0.3">
      <c r="A1105" s="87" t="s">
        <v>1068</v>
      </c>
      <c r="B1105" s="87" t="s">
        <v>1659</v>
      </c>
      <c r="C1105" s="88">
        <v>8000000899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69E64-C201-4ED2-8263-FA8A4724D5C1}">
  <sheetPr codeName="Sheet4"/>
  <dimension ref="A1:H37"/>
  <sheetViews>
    <sheetView workbookViewId="0">
      <selection activeCell="B16" sqref="B16"/>
    </sheetView>
  </sheetViews>
  <sheetFormatPr defaultRowHeight="15" x14ac:dyDescent="0.25"/>
  <cols>
    <col min="1" max="1" width="9.85546875" customWidth="1"/>
    <col min="2" max="2" width="53.140625" bestFit="1" customWidth="1"/>
    <col min="3" max="3" width="45.5703125" bestFit="1" customWidth="1"/>
    <col min="4" max="4" width="56.85546875" bestFit="1" customWidth="1"/>
    <col min="5" max="5" width="55.42578125" bestFit="1" customWidth="1"/>
    <col min="6" max="6" width="26.7109375" bestFit="1" customWidth="1"/>
    <col min="7" max="7" width="126.28515625" bestFit="1" customWidth="1"/>
  </cols>
  <sheetData>
    <row r="1" spans="1:8" x14ac:dyDescent="0.25">
      <c r="A1" s="25" t="s">
        <v>28</v>
      </c>
      <c r="B1" s="25" t="s">
        <v>1069</v>
      </c>
      <c r="C1" s="25" t="s">
        <v>1070</v>
      </c>
      <c r="D1" s="25" t="s">
        <v>31</v>
      </c>
      <c r="E1" s="25" t="s">
        <v>1071</v>
      </c>
      <c r="F1" s="25" t="s">
        <v>1072</v>
      </c>
      <c r="G1" s="25" t="s">
        <v>1073</v>
      </c>
      <c r="H1" s="25" t="s">
        <v>1074</v>
      </c>
    </row>
    <row r="3" spans="1:8" x14ac:dyDescent="0.25">
      <c r="B3" t="s">
        <v>9</v>
      </c>
      <c r="C3" t="s">
        <v>9</v>
      </c>
      <c r="D3" s="14" t="s">
        <v>1075</v>
      </c>
      <c r="E3" t="s">
        <v>9</v>
      </c>
      <c r="F3" t="s">
        <v>9</v>
      </c>
      <c r="G3" s="14" t="s">
        <v>1075</v>
      </c>
      <c r="H3" t="s">
        <v>9</v>
      </c>
    </row>
    <row r="4" spans="1:8" x14ac:dyDescent="0.25">
      <c r="B4" t="s">
        <v>1144</v>
      </c>
      <c r="D4" t="s">
        <v>1130</v>
      </c>
      <c r="G4" t="s">
        <v>1130</v>
      </c>
    </row>
    <row r="5" spans="1:8" x14ac:dyDescent="0.25">
      <c r="B5" t="s">
        <v>1145</v>
      </c>
      <c r="D5" t="s">
        <v>18</v>
      </c>
      <c r="G5" t="s">
        <v>1076</v>
      </c>
    </row>
    <row r="6" spans="1:8" x14ac:dyDescent="0.25">
      <c r="B6" t="s">
        <v>1146</v>
      </c>
      <c r="D6" t="s">
        <v>20</v>
      </c>
      <c r="G6" t="s">
        <v>1077</v>
      </c>
    </row>
    <row r="7" spans="1:8" x14ac:dyDescent="0.25">
      <c r="B7" t="s">
        <v>1147</v>
      </c>
      <c r="D7" t="s">
        <v>1078</v>
      </c>
      <c r="G7" t="s">
        <v>1079</v>
      </c>
    </row>
    <row r="8" spans="1:8" x14ac:dyDescent="0.25">
      <c r="B8" t="s">
        <v>1148</v>
      </c>
      <c r="D8" t="s">
        <v>1080</v>
      </c>
      <c r="G8" t="s">
        <v>1081</v>
      </c>
    </row>
    <row r="9" spans="1:8" x14ac:dyDescent="0.25">
      <c r="B9" t="s">
        <v>1149</v>
      </c>
      <c r="D9" t="s">
        <v>1082</v>
      </c>
      <c r="G9" t="s">
        <v>1163</v>
      </c>
    </row>
    <row r="10" spans="1:8" x14ac:dyDescent="0.25">
      <c r="B10" t="s">
        <v>2354</v>
      </c>
      <c r="D10" t="s">
        <v>1083</v>
      </c>
      <c r="G10" t="s">
        <v>1085</v>
      </c>
    </row>
    <row r="11" spans="1:8" x14ac:dyDescent="0.25">
      <c r="B11" t="s">
        <v>1150</v>
      </c>
      <c r="D11" t="s">
        <v>1084</v>
      </c>
      <c r="G11" t="s">
        <v>1087</v>
      </c>
    </row>
    <row r="12" spans="1:8" x14ac:dyDescent="0.25">
      <c r="D12" t="s">
        <v>1086</v>
      </c>
      <c r="G12" t="s">
        <v>1089</v>
      </c>
    </row>
    <row r="13" spans="1:8" x14ac:dyDescent="0.25">
      <c r="D13" t="s">
        <v>1088</v>
      </c>
      <c r="G13" t="s">
        <v>1091</v>
      </c>
    </row>
    <row r="14" spans="1:8" x14ac:dyDescent="0.25">
      <c r="D14" t="s">
        <v>1090</v>
      </c>
      <c r="G14" t="s">
        <v>1093</v>
      </c>
    </row>
    <row r="15" spans="1:8" x14ac:dyDescent="0.25">
      <c r="D15" t="s">
        <v>1092</v>
      </c>
      <c r="G15" t="s">
        <v>1095</v>
      </c>
    </row>
    <row r="16" spans="1:8" x14ac:dyDescent="0.25">
      <c r="D16" t="s">
        <v>1094</v>
      </c>
      <c r="G16" t="s">
        <v>1097</v>
      </c>
    </row>
    <row r="17" spans="4:7" x14ac:dyDescent="0.25">
      <c r="D17" t="s">
        <v>1096</v>
      </c>
      <c r="G17" t="s">
        <v>1099</v>
      </c>
    </row>
    <row r="18" spans="4:7" x14ac:dyDescent="0.25">
      <c r="D18" t="s">
        <v>1098</v>
      </c>
      <c r="G18" t="s">
        <v>1101</v>
      </c>
    </row>
    <row r="19" spans="4:7" x14ac:dyDescent="0.25">
      <c r="D19" t="s">
        <v>1100</v>
      </c>
      <c r="G19" t="s">
        <v>1103</v>
      </c>
    </row>
    <row r="20" spans="4:7" x14ac:dyDescent="0.25">
      <c r="D20" t="s">
        <v>1102</v>
      </c>
      <c r="G20" t="s">
        <v>1105</v>
      </c>
    </row>
    <row r="21" spans="4:7" x14ac:dyDescent="0.25">
      <c r="D21" t="s">
        <v>1104</v>
      </c>
      <c r="G21" t="s">
        <v>1107</v>
      </c>
    </row>
    <row r="22" spans="4:7" x14ac:dyDescent="0.25">
      <c r="D22" t="s">
        <v>1106</v>
      </c>
      <c r="G22" t="s">
        <v>1109</v>
      </c>
    </row>
    <row r="23" spans="4:7" x14ac:dyDescent="0.25">
      <c r="D23" t="s">
        <v>1108</v>
      </c>
      <c r="G23" t="s">
        <v>1111</v>
      </c>
    </row>
    <row r="24" spans="4:7" x14ac:dyDescent="0.25">
      <c r="D24" t="s">
        <v>1110</v>
      </c>
      <c r="G24" t="s">
        <v>1113</v>
      </c>
    </row>
    <row r="25" spans="4:7" x14ac:dyDescent="0.25">
      <c r="D25" t="s">
        <v>1112</v>
      </c>
      <c r="G25" t="s">
        <v>1115</v>
      </c>
    </row>
    <row r="26" spans="4:7" x14ac:dyDescent="0.25">
      <c r="D26" t="s">
        <v>1114</v>
      </c>
      <c r="G26" t="s">
        <v>1117</v>
      </c>
    </row>
    <row r="27" spans="4:7" x14ac:dyDescent="0.25">
      <c r="D27" t="s">
        <v>1116</v>
      </c>
      <c r="G27" t="s">
        <v>1119</v>
      </c>
    </row>
    <row r="28" spans="4:7" x14ac:dyDescent="0.25">
      <c r="D28" t="s">
        <v>1118</v>
      </c>
      <c r="G28" t="s">
        <v>1121</v>
      </c>
    </row>
    <row r="29" spans="4:7" x14ac:dyDescent="0.25">
      <c r="D29" t="s">
        <v>1120</v>
      </c>
      <c r="G29" t="s">
        <v>1122</v>
      </c>
    </row>
    <row r="30" spans="4:7" x14ac:dyDescent="0.25">
      <c r="G30" t="s">
        <v>1123</v>
      </c>
    </row>
    <row r="31" spans="4:7" x14ac:dyDescent="0.25">
      <c r="G31" t="s">
        <v>1124</v>
      </c>
    </row>
    <row r="32" spans="4:7" x14ac:dyDescent="0.25">
      <c r="G32" t="s">
        <v>1125</v>
      </c>
    </row>
    <row r="33" spans="7:7" x14ac:dyDescent="0.25">
      <c r="G33" t="s">
        <v>1126</v>
      </c>
    </row>
    <row r="34" spans="7:7" x14ac:dyDescent="0.25">
      <c r="G34" t="s">
        <v>26</v>
      </c>
    </row>
    <row r="35" spans="7:7" x14ac:dyDescent="0.25">
      <c r="G35" t="s">
        <v>1127</v>
      </c>
    </row>
    <row r="36" spans="7:7" x14ac:dyDescent="0.25">
      <c r="G36" t="s">
        <v>1128</v>
      </c>
    </row>
    <row r="37" spans="7:7" x14ac:dyDescent="0.25">
      <c r="G37" t="s">
        <v>11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D k 2 W C 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P A 5 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O T Z Y K I p H u A 4 A A A A R A A A A E w A c A E Z v c m 1 1 b G F z L 1 N l Y 3 R p b 2 4 x L m 0 g o h g A K K A U A A A A A A A A A A A A A A A A A A A A A A A A A A A A K 0 5 N L s n M z 1 M I h t C G 1 g B Q S w E C L Q A U A A I A C A D w O T Z Y L q 7 I H K U A A A D 3 A A A A E g A A A A A A A A A A A A A A A A A A A A A A Q 2 9 u Z m l n L 1 B h Y 2 t h Z 2 U u e G 1 s U E s B A i 0 A F A A C A A g A 8 D k 2 W A / K 6 a u k A A A A 6 Q A A A B M A A A A A A A A A A A A A A A A A 8 Q A A A F t D b 2 5 0 Z W 5 0 X 1 R 5 c G V z X S 5 4 b W x Q S w E C L Q A U A A I A C A D w O T Z 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c L 3 1 H 9 Z 0 0 i o U w a e Y Z n U u A A A A A A C A A A A A A A D Z g A A w A A A A B A A A A A n r r h J 9 I E B 9 6 f e F Y e 1 g U u 0 A A A A A A S A A A C g A A A A E A A A A E s / j 5 G x E y / y e 9 K r Y x I + w V F Q A A A A A z a t J t H z Q u n P 9 Q M D J M u K a n Y 9 L s F h O g 1 2 1 Z Q 5 + J f L 5 x 4 X W A / m c L V 2 e 6 D 0 x n W R g H V j J 3 M M / c f W e p s 5 Q X M q y G V 4 i o k X R L f M U h Z 5 i 8 3 4 N 3 e X 3 T c U A A A A c 6 N l 1 D e x M B U v Z 2 2 z G z i E T W R F Z J A = < / D a t a M a s h u p > 
</file>

<file path=customXml/itemProps1.xml><?xml version="1.0" encoding="utf-8"?>
<ds:datastoreItem xmlns:ds="http://schemas.openxmlformats.org/officeDocument/2006/customXml" ds:itemID="{08E99A9E-DAE5-4E3E-BF34-26A3F462EBA3}">
  <ds:schemaRefs>
    <ds:schemaRef ds:uri="http://schemas.microsoft.com/DataMashup"/>
  </ds:schemaRefs>
</ds:datastoreItem>
</file>

<file path=docMetadata/LabelInfo.xml><?xml version="1.0" encoding="utf-8"?>
<clbl:labelList xmlns:clbl="http://schemas.microsoft.com/office/2020/mipLabelMetadata">
  <clbl:label id="{15ef16e8-4ce0-4fc3-92e2-6a7a6c8e765e}" enabled="0" method="" siteId="{15ef16e8-4ce0-4fc3-92e2-6a7a6c8e765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Directions</vt:lpstr>
      <vt:lpstr>Budget Narrative</vt:lpstr>
      <vt:lpstr>LEAs</vt:lpstr>
      <vt:lpstr>UOF</vt:lpstr>
      <vt:lpstr>TitleIA</vt:lpstr>
      <vt:lpstr>TitleID</vt:lpstr>
      <vt:lpstr>TitleIIA</vt:lpstr>
      <vt:lpstr>TitleIIIELL</vt:lpstr>
      <vt:lpstr>TitleIIIIM</vt:lpstr>
      <vt:lpstr>TitleIVA</vt:lpstr>
      <vt:lpstr>TitleV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 Narrative</dc:title>
  <dc:subject>ESSA Finded Programs</dc:subject>
  <dc:creator>New York State Education Department</dc:creator>
  <cp:keywords>ESSA, Budget Narrative, FS-10, Budget</cp:keywords>
  <dc:description/>
  <cp:lastModifiedBy>Kari Benn</cp:lastModifiedBy>
  <cp:revision/>
  <dcterms:created xsi:type="dcterms:W3CDTF">2022-12-15T14:19:45Z</dcterms:created>
  <dcterms:modified xsi:type="dcterms:W3CDTF">2025-10-06T12:59:28Z</dcterms:modified>
  <cp:category/>
  <cp:contentStatus/>
</cp:coreProperties>
</file>